"/>
      <c r="C148102" s="12"/>
    </row>
    <row r="148103" spans="2:3" x14ac:dyDescent="0.3">
      <c r="B148103" s="11"/>
      <c r="C148103" s="12"/>
    </row>
    <row r="148104" spans="2:3" x14ac:dyDescent="0.3">
      <c r="B148104" s="11"/>
      <c r="C148104" s="12"/>
    </row>
    <row r="148105" spans="2:3" x14ac:dyDescent="0.3">
      <c r="B148105" s="11"/>
      <c r="C148105" s="12"/>
    </row>
    <row r="148106" spans="2:3" x14ac:dyDescent="0.3">
      <c r="B148106" s="11"/>
      <c r="C148106" s="12"/>
    </row>
    <row r="148107" spans="2:3" x14ac:dyDescent="0.3">
      <c r="B148107" s="11"/>
      <c r="C148107" s="12"/>
    </row>
    <row r="148108" spans="2:3" x14ac:dyDescent="0.3">
      <c r="B148108" s="11"/>
      <c r="C148108" s="12"/>
    </row>
    <row r="148109" spans="2:3" x14ac:dyDescent="0.3">
      <c r="B148109" s="11"/>
      <c r="C148109" s="12"/>
    </row>
    <row r="148110" spans="2:3" x14ac:dyDescent="0.3">
      <c r="B148110" s="11"/>
      <c r="C148110" s="12"/>
    </row>
    <row r="148111" spans="2:3" x14ac:dyDescent="0.3">
      <c r="B148111" s="11"/>
      <c r="C148111" s="12"/>
    </row>
    <row r="148112" spans="2:3" x14ac:dyDescent="0.3">
      <c r="B148112" s="11"/>
      <c r="C148112" s="12"/>
    </row>
    <row r="148113" spans="2:3" x14ac:dyDescent="0.3">
      <c r="B148113" s="11"/>
      <c r="C148113" s="12"/>
    </row>
    <row r="148114" spans="2:3" x14ac:dyDescent="0.3">
      <c r="B148114" s="11"/>
      <c r="C148114" s="12"/>
    </row>
    <row r="148115" spans="2:3" x14ac:dyDescent="0.3">
      <c r="B148115" s="11"/>
      <c r="C148115" s="12"/>
    </row>
    <row r="148116" spans="2:3" x14ac:dyDescent="0.3">
      <c r="B148116" s="11"/>
      <c r="C148116" s="12"/>
    </row>
    <row r="148117" spans="2:3" x14ac:dyDescent="0.3">
      <c r="B148117" s="11"/>
      <c r="C148117" s="12"/>
    </row>
    <row r="148118" spans="2:3" x14ac:dyDescent="0.3">
      <c r="B148118" s="11"/>
      <c r="C148118" s="12"/>
    </row>
    <row r="148119" spans="2:3" x14ac:dyDescent="0.3">
      <c r="B148119" s="11"/>
      <c r="C148119" s="12"/>
    </row>
    <row r="148120" spans="2:3" x14ac:dyDescent="0.3">
      <c r="B148120" s="11"/>
      <c r="C148120" s="12"/>
    </row>
    <row r="148121" spans="2:3" x14ac:dyDescent="0.3">
      <c r="B148121" s="11"/>
      <c r="C148121" s="12"/>
    </row>
    <row r="148122" spans="2:3" x14ac:dyDescent="0.3">
      <c r="B148122" s="11"/>
      <c r="C148122" s="12"/>
    </row>
    <row r="148123" spans="2:3" x14ac:dyDescent="0.3">
      <c r="B148123" s="11"/>
      <c r="C148123" s="12"/>
    </row>
    <row r="148124" spans="2:3" x14ac:dyDescent="0.3">
      <c r="B148124" s="11"/>
      <c r="C148124" s="12"/>
    </row>
    <row r="148125" spans="2:3" x14ac:dyDescent="0.3">
      <c r="B148125" s="11"/>
      <c r="C148125" s="12"/>
    </row>
    <row r="148126" spans="2:3" x14ac:dyDescent="0.3">
      <c r="B148126" s="11"/>
      <c r="C148126" s="12"/>
    </row>
    <row r="148127" spans="2:3" x14ac:dyDescent="0.3">
      <c r="B148127" s="11"/>
      <c r="C148127" s="12"/>
    </row>
    <row r="148128" spans="2:3" x14ac:dyDescent="0.3">
      <c r="B148128" s="11"/>
      <c r="C148128" s="12"/>
    </row>
    <row r="148129" spans="2:3" x14ac:dyDescent="0.3">
      <c r="B148129" s="11"/>
      <c r="C148129" s="12"/>
    </row>
    <row r="148130" spans="2:3" x14ac:dyDescent="0.3">
      <c r="B148130" s="11"/>
      <c r="C148130" s="12"/>
    </row>
    <row r="148131" spans="2:3" x14ac:dyDescent="0.3">
      <c r="B148131" s="11"/>
      <c r="C148131" s="12"/>
    </row>
    <row r="148132" spans="2:3" x14ac:dyDescent="0.3">
      <c r="B148132" s="11"/>
      <c r="C148132" s="12"/>
    </row>
    <row r="148133" spans="2:3" x14ac:dyDescent="0.3">
      <c r="B148133" s="11"/>
      <c r="C148133" s="12"/>
    </row>
    <row r="148134" spans="2:3" x14ac:dyDescent="0.3">
      <c r="B148134" s="11"/>
      <c r="C148134" s="12"/>
    </row>
    <row r="148135" spans="2:3" x14ac:dyDescent="0.3">
      <c r="B148135" s="11"/>
      <c r="C148135" s="12"/>
    </row>
    <row r="148136" spans="2:3" x14ac:dyDescent="0.3">
      <c r="B148136" s="11"/>
      <c r="C148136" s="12"/>
    </row>
    <row r="148137" spans="2:3" x14ac:dyDescent="0.3">
      <c r="B148137" s="11"/>
      <c r="C148137" s="12"/>
    </row>
    <row r="148138" spans="2:3" x14ac:dyDescent="0.3">
      <c r="B148138" s="11"/>
      <c r="C148138" s="12"/>
    </row>
    <row r="148139" spans="2:3" x14ac:dyDescent="0.3">
      <c r="B148139" s="11"/>
      <c r="C148139" s="12"/>
    </row>
    <row r="148140" spans="2:3" x14ac:dyDescent="0.3">
      <c r="B148140" s="11"/>
      <c r="C148140" s="12"/>
    </row>
    <row r="148141" spans="2:3" x14ac:dyDescent="0.3">
      <c r="B148141" s="11"/>
      <c r="C148141" s="12"/>
    </row>
    <row r="148142" spans="2:3" x14ac:dyDescent="0.3">
      <c r="B148142" s="11"/>
      <c r="C148142" s="12"/>
    </row>
    <row r="148143" spans="2:3" x14ac:dyDescent="0.3">
      <c r="B148143" s="11"/>
      <c r="C148143" s="12"/>
    </row>
    <row r="148144" spans="2:3" x14ac:dyDescent="0.3">
      <c r="B148144" s="11"/>
      <c r="C148144" s="12"/>
    </row>
    <row r="148145" spans="2:3" x14ac:dyDescent="0.3">
      <c r="B148145" s="11"/>
      <c r="C148145" s="12"/>
    </row>
    <row r="148146" spans="2:3" x14ac:dyDescent="0.3">
      <c r="B148146" s="11"/>
      <c r="C148146" s="12"/>
    </row>
    <row r="148147" spans="2:3" x14ac:dyDescent="0.3">
      <c r="B148147" s="11"/>
      <c r="C148147" s="12"/>
    </row>
    <row r="148148" spans="2:3" x14ac:dyDescent="0.3">
      <c r="B148148" s="11"/>
      <c r="C148148" s="12"/>
    </row>
    <row r="148149" spans="2:3" x14ac:dyDescent="0.3">
      <c r="B148149" s="11"/>
      <c r="C148149" s="12"/>
    </row>
    <row r="148150" spans="2:3" x14ac:dyDescent="0.3">
      <c r="B148150" s="11"/>
      <c r="C148150" s="12"/>
    </row>
    <row r="148151" spans="2:3" x14ac:dyDescent="0.3">
      <c r="B148151" s="11"/>
      <c r="C148151" s="12"/>
    </row>
    <row r="148152" spans="2:3" x14ac:dyDescent="0.3">
      <c r="B148152" s="11"/>
      <c r="C148152" s="12"/>
    </row>
    <row r="148153" spans="2:3" x14ac:dyDescent="0.3">
      <c r="B148153" s="11"/>
      <c r="C148153" s="12"/>
    </row>
    <row r="148154" spans="2:3" x14ac:dyDescent="0.3">
      <c r="B148154" s="11"/>
      <c r="C148154" s="12"/>
    </row>
    <row r="148155" spans="2:3" x14ac:dyDescent="0.3">
      <c r="B148155" s="11"/>
      <c r="C148155" s="12"/>
    </row>
    <row r="148156" spans="2:3" x14ac:dyDescent="0.3">
      <c r="B148156" s="11"/>
      <c r="C148156" s="12"/>
    </row>
    <row r="148157" spans="2:3" x14ac:dyDescent="0.3">
      <c r="B148157" s="11"/>
      <c r="C148157" s="12"/>
    </row>
    <row r="148158" spans="2:3" x14ac:dyDescent="0.3">
      <c r="B148158" s="11"/>
      <c r="C148158" s="12"/>
    </row>
    <row r="148159" spans="2:3" x14ac:dyDescent="0.3">
      <c r="B148159" s="11"/>
      <c r="C148159" s="12"/>
    </row>
    <row r="148160" spans="2:3" x14ac:dyDescent="0.3">
      <c r="B148160" s="11"/>
      <c r="C148160" s="12"/>
    </row>
    <row r="148161" spans="2:3" x14ac:dyDescent="0.3">
      <c r="B148161" s="11"/>
      <c r="C148161" s="12"/>
    </row>
    <row r="148162" spans="2:3" x14ac:dyDescent="0.3">
      <c r="B148162" s="11"/>
      <c r="C148162" s="12"/>
    </row>
    <row r="148163" spans="2:3" x14ac:dyDescent="0.3">
      <c r="B148163" s="11"/>
      <c r="C148163" s="12"/>
    </row>
    <row r="148164" spans="2:3" x14ac:dyDescent="0.3">
      <c r="B148164" s="11"/>
      <c r="C148164" s="12"/>
    </row>
    <row r="148165" spans="2:3" x14ac:dyDescent="0.3">
      <c r="B148165" s="11"/>
      <c r="C148165" s="12"/>
    </row>
    <row r="148166" spans="2:3" x14ac:dyDescent="0.3">
      <c r="B148166" s="11"/>
      <c r="C148166" s="12"/>
    </row>
    <row r="148167" spans="2:3" x14ac:dyDescent="0.3">
      <c r="B148167" s="11"/>
      <c r="C148167" s="12"/>
    </row>
    <row r="148168" spans="2:3" x14ac:dyDescent="0.3">
      <c r="B148168" s="11"/>
      <c r="C148168" s="12"/>
    </row>
    <row r="148169" spans="2:3" x14ac:dyDescent="0.3">
      <c r="B148169" s="11"/>
      <c r="C148169" s="12"/>
    </row>
    <row r="148170" spans="2:3" x14ac:dyDescent="0.3">
      <c r="B148170" s="11"/>
      <c r="C148170" s="12"/>
    </row>
    <row r="148171" spans="2:3" x14ac:dyDescent="0.3">
      <c r="B148171" s="11"/>
      <c r="C148171" s="12"/>
    </row>
    <row r="148172" spans="2:3" x14ac:dyDescent="0.3">
      <c r="B148172" s="11"/>
      <c r="C148172" s="12"/>
    </row>
    <row r="148173" spans="2:3" x14ac:dyDescent="0.3">
      <c r="B148173" s="11"/>
      <c r="C148173" s="12"/>
    </row>
    <row r="148174" spans="2:3" x14ac:dyDescent="0.3">
      <c r="B148174" s="11"/>
      <c r="C148174" s="12"/>
    </row>
    <row r="148175" spans="2:3" x14ac:dyDescent="0.3">
      <c r="B148175" s="11"/>
      <c r="C148175" s="12"/>
    </row>
    <row r="148176" spans="2:3" x14ac:dyDescent="0.3">
      <c r="B148176" s="11"/>
      <c r="C148176" s="12"/>
    </row>
    <row r="148177" spans="2:3" x14ac:dyDescent="0.3">
      <c r="B148177" s="11"/>
      <c r="C148177" s="12"/>
    </row>
    <row r="148178" spans="2:3" x14ac:dyDescent="0.3">
      <c r="B148178" s="11"/>
      <c r="C148178" s="12"/>
    </row>
    <row r="148179" spans="2:3" x14ac:dyDescent="0.3">
      <c r="B148179" s="11"/>
      <c r="C148179" s="12"/>
    </row>
    <row r="148180" spans="2:3" x14ac:dyDescent="0.3">
      <c r="B148180" s="11"/>
      <c r="C148180" s="12"/>
    </row>
    <row r="148181" spans="2:3" x14ac:dyDescent="0.3">
      <c r="B148181" s="11"/>
      <c r="C148181" s="12"/>
    </row>
    <row r="148182" spans="2:3" x14ac:dyDescent="0.3">
      <c r="B148182" s="11"/>
      <c r="C148182" s="12"/>
    </row>
    <row r="148183" spans="2:3" x14ac:dyDescent="0.3">
      <c r="B148183" s="11"/>
      <c r="C148183" s="12"/>
    </row>
    <row r="148184" spans="2:3" x14ac:dyDescent="0.3">
      <c r="B148184" s="11"/>
      <c r="C148184" s="12"/>
    </row>
    <row r="148185" spans="2:3" x14ac:dyDescent="0.3">
      <c r="B148185" s="11"/>
      <c r="C148185" s="12"/>
    </row>
    <row r="148186" spans="2:3" x14ac:dyDescent="0.3">
      <c r="B148186" s="11"/>
      <c r="C148186" s="12"/>
    </row>
    <row r="148187" spans="2:3" x14ac:dyDescent="0.3">
      <c r="B148187" s="11"/>
      <c r="C148187" s="12"/>
    </row>
    <row r="148188" spans="2:3" x14ac:dyDescent="0.3">
      <c r="B148188" s="11"/>
      <c r="C148188" s="12"/>
    </row>
    <row r="148189" spans="2:3" x14ac:dyDescent="0.3">
      <c r="B148189" s="11"/>
      <c r="C148189" s="12"/>
    </row>
    <row r="148190" spans="2:3" x14ac:dyDescent="0.3">
      <c r="B148190" s="11"/>
      <c r="C148190" s="12"/>
    </row>
    <row r="148191" spans="2:3" x14ac:dyDescent="0.3">
      <c r="B148191" s="11"/>
      <c r="C148191" s="12"/>
    </row>
    <row r="148192" spans="2:3" x14ac:dyDescent="0.3">
      <c r="B148192" s="11"/>
      <c r="C148192" s="12"/>
    </row>
    <row r="148193" spans="2:3" x14ac:dyDescent="0.3">
      <c r="B148193" s="11"/>
      <c r="C148193" s="12"/>
    </row>
    <row r="148194" spans="2:3" x14ac:dyDescent="0.3">
      <c r="B148194" s="11"/>
      <c r="C148194" s="12"/>
    </row>
    <row r="148195" spans="2:3" x14ac:dyDescent="0.3">
      <c r="B148195" s="11"/>
      <c r="C148195" s="12"/>
    </row>
    <row r="148196" spans="2:3" x14ac:dyDescent="0.3">
      <c r="B148196" s="11"/>
      <c r="C148196" s="12"/>
    </row>
    <row r="148197" spans="2:3" x14ac:dyDescent="0.3">
      <c r="B148197" s="11"/>
      <c r="C148197" s="12"/>
    </row>
    <row r="148198" spans="2:3" x14ac:dyDescent="0.3">
      <c r="B148198" s="11"/>
      <c r="C148198" s="12"/>
    </row>
    <row r="148199" spans="2:3" x14ac:dyDescent="0.3">
      <c r="B148199" s="11"/>
      <c r="C148199" s="12"/>
    </row>
    <row r="148200" spans="2:3" x14ac:dyDescent="0.3">
      <c r="B148200" s="11"/>
      <c r="C148200" s="12"/>
    </row>
    <row r="148201" spans="2:3" x14ac:dyDescent="0.3">
      <c r="B148201" s="11"/>
      <c r="C148201" s="12"/>
    </row>
    <row r="148202" spans="2:3" x14ac:dyDescent="0.3">
      <c r="B148202" s="11"/>
      <c r="C148202" s="12"/>
    </row>
    <row r="148203" spans="2:3" x14ac:dyDescent="0.3">
      <c r="B148203" s="11"/>
      <c r="C148203" s="12"/>
    </row>
    <row r="148204" spans="2:3" x14ac:dyDescent="0.3">
      <c r="B148204" s="11"/>
      <c r="C148204" s="12"/>
    </row>
    <row r="148205" spans="2:3" x14ac:dyDescent="0.3">
      <c r="B148205" s="11"/>
      <c r="C148205" s="12"/>
    </row>
    <row r="148206" spans="2:3" x14ac:dyDescent="0.3">
      <c r="B148206" s="11"/>
      <c r="C148206" s="12"/>
    </row>
    <row r="148207" spans="2:3" x14ac:dyDescent="0.3">
      <c r="B148207" s="11"/>
      <c r="C148207" s="12"/>
    </row>
    <row r="148208" spans="2:3" x14ac:dyDescent="0.3">
      <c r="B148208" s="11"/>
      <c r="C148208" s="12"/>
    </row>
    <row r="148209" spans="2:3" x14ac:dyDescent="0.3">
      <c r="B148209" s="11"/>
      <c r="C148209" s="12"/>
    </row>
    <row r="148210" spans="2:3" x14ac:dyDescent="0.3">
      <c r="B148210" s="11"/>
      <c r="C148210" s="12"/>
    </row>
    <row r="148211" spans="2:3" x14ac:dyDescent="0.3">
      <c r="B148211" s="11"/>
      <c r="C148211" s="12"/>
    </row>
    <row r="148212" spans="2:3" x14ac:dyDescent="0.3">
      <c r="B148212" s="11"/>
      <c r="C148212" s="12"/>
    </row>
    <row r="148213" spans="2:3" x14ac:dyDescent="0.3">
      <c r="B148213" s="11"/>
      <c r="C148213" s="12"/>
    </row>
    <row r="148214" spans="2:3" x14ac:dyDescent="0.3">
      <c r="B148214" s="11"/>
      <c r="C148214" s="12"/>
    </row>
    <row r="148215" spans="2:3" x14ac:dyDescent="0.3">
      <c r="B148215" s="11"/>
      <c r="C148215" s="12"/>
    </row>
    <row r="148216" spans="2:3" x14ac:dyDescent="0.3">
      <c r="B148216" s="11"/>
      <c r="C148216" s="12"/>
    </row>
    <row r="148217" spans="2:3" x14ac:dyDescent="0.3">
      <c r="B148217" s="11"/>
      <c r="C148217" s="12"/>
    </row>
    <row r="148218" spans="2:3" x14ac:dyDescent="0.3">
      <c r="B148218" s="11"/>
      <c r="C148218" s="12"/>
    </row>
    <row r="148219" spans="2:3" x14ac:dyDescent="0.3">
      <c r="B148219" s="11"/>
      <c r="C148219" s="12"/>
    </row>
    <row r="148220" spans="2:3" x14ac:dyDescent="0.3">
      <c r="B148220" s="11"/>
      <c r="C148220" s="12"/>
    </row>
    <row r="148221" spans="2:3" x14ac:dyDescent="0.3">
      <c r="B148221" s="11"/>
      <c r="C148221" s="12"/>
    </row>
    <row r="148222" spans="2:3" x14ac:dyDescent="0.3">
      <c r="B148222" s="11"/>
      <c r="C148222" s="12"/>
    </row>
    <row r="148223" spans="2:3" x14ac:dyDescent="0.3">
      <c r="B148223" s="11"/>
      <c r="C148223" s="12"/>
    </row>
    <row r="148224" spans="2:3" x14ac:dyDescent="0.3">
      <c r="B148224" s="11"/>
      <c r="C148224" s="12"/>
    </row>
    <row r="148225" spans="2:3" x14ac:dyDescent="0.3">
      <c r="B148225" s="11"/>
      <c r="C148225" s="12"/>
    </row>
    <row r="148226" spans="2:3" x14ac:dyDescent="0.3">
      <c r="B148226" s="11"/>
      <c r="C148226" s="12"/>
    </row>
    <row r="148227" spans="2:3" x14ac:dyDescent="0.3">
      <c r="B148227" s="11"/>
      <c r="C148227" s="12"/>
    </row>
    <row r="148228" spans="2:3" x14ac:dyDescent="0.3">
      <c r="B148228" s="11"/>
      <c r="C148228" s="12"/>
    </row>
    <row r="148229" spans="2:3" x14ac:dyDescent="0.3">
      <c r="B148229" s="11"/>
      <c r="C148229" s="12"/>
    </row>
    <row r="148230" spans="2:3" x14ac:dyDescent="0.3">
      <c r="B148230" s="11"/>
      <c r="C148230" s="12"/>
    </row>
    <row r="148231" spans="2:3" x14ac:dyDescent="0.3">
      <c r="B148231" s="11"/>
      <c r="C148231" s="12"/>
    </row>
    <row r="148232" spans="2:3" x14ac:dyDescent="0.3">
      <c r="B148232" s="11"/>
      <c r="C148232" s="12"/>
    </row>
    <row r="148233" spans="2:3" x14ac:dyDescent="0.3">
      <c r="B148233" s="11"/>
      <c r="C148233" s="12"/>
    </row>
    <row r="148234" spans="2:3" x14ac:dyDescent="0.3">
      <c r="B148234" s="11"/>
      <c r="C148234" s="12"/>
    </row>
    <row r="148235" spans="2:3" x14ac:dyDescent="0.3">
      <c r="B148235" s="11"/>
      <c r="C148235" s="12"/>
    </row>
    <row r="148236" spans="2:3" x14ac:dyDescent="0.3">
      <c r="B148236" s="11"/>
      <c r="C148236" s="12"/>
    </row>
    <row r="148237" spans="2:3" x14ac:dyDescent="0.3">
      <c r="B148237" s="11"/>
      <c r="C148237" s="12"/>
    </row>
    <row r="148238" spans="2:3" x14ac:dyDescent="0.3">
      <c r="B148238" s="11"/>
      <c r="C148238" s="12"/>
    </row>
    <row r="148239" spans="2:3" x14ac:dyDescent="0.3">
      <c r="B148239" s="11"/>
      <c r="C148239" s="12"/>
    </row>
    <row r="148240" spans="2:3" x14ac:dyDescent="0.3">
      <c r="B148240" s="11"/>
      <c r="C148240" s="12"/>
    </row>
    <row r="148241" spans="2:3" x14ac:dyDescent="0.3">
      <c r="B148241" s="11"/>
      <c r="C148241" s="12"/>
    </row>
    <row r="148242" spans="2:3" x14ac:dyDescent="0.3">
      <c r="B148242" s="11"/>
      <c r="C148242" s="12"/>
    </row>
    <row r="148243" spans="2:3" x14ac:dyDescent="0.3">
      <c r="B148243" s="11"/>
      <c r="C148243" s="12"/>
    </row>
    <row r="148244" spans="2:3" x14ac:dyDescent="0.3">
      <c r="B148244" s="11"/>
      <c r="C148244" s="12"/>
    </row>
    <row r="148245" spans="2:3" x14ac:dyDescent="0.3">
      <c r="B148245" s="11"/>
      <c r="C148245" s="12"/>
    </row>
    <row r="148246" spans="2:3" x14ac:dyDescent="0.3">
      <c r="B148246" s="11"/>
      <c r="C148246" s="12"/>
    </row>
    <row r="148247" spans="2:3" x14ac:dyDescent="0.3">
      <c r="B148247" s="11"/>
      <c r="C148247" s="12"/>
    </row>
    <row r="148248" spans="2:3" x14ac:dyDescent="0.3">
      <c r="B148248" s="11"/>
      <c r="C148248" s="12"/>
    </row>
    <row r="148249" spans="2:3" x14ac:dyDescent="0.3">
      <c r="B148249" s="11"/>
      <c r="C148249" s="12"/>
    </row>
    <row r="148250" spans="2:3" x14ac:dyDescent="0.3">
      <c r="B148250" s="11"/>
      <c r="C148250" s="12"/>
    </row>
    <row r="148251" spans="2:3" x14ac:dyDescent="0.3">
      <c r="B148251" s="11"/>
      <c r="C148251" s="12"/>
    </row>
    <row r="148252" spans="2:3" x14ac:dyDescent="0.3">
      <c r="B148252" s="11"/>
      <c r="C148252" s="12"/>
    </row>
    <row r="148253" spans="2:3" x14ac:dyDescent="0.3">
      <c r="B148253" s="11"/>
      <c r="C148253" s="12"/>
    </row>
    <row r="148254" spans="2:3" x14ac:dyDescent="0.3">
      <c r="B148254" s="11"/>
      <c r="C148254" s="12"/>
    </row>
    <row r="148255" spans="2:3" x14ac:dyDescent="0.3">
      <c r="B148255" s="11"/>
      <c r="C148255" s="12"/>
    </row>
    <row r="148256" spans="2:3" x14ac:dyDescent="0.3">
      <c r="B148256" s="11"/>
      <c r="C148256" s="12"/>
    </row>
    <row r="148257" spans="2:3" x14ac:dyDescent="0.3">
      <c r="B148257" s="11"/>
      <c r="C148257" s="12"/>
    </row>
    <row r="148258" spans="2:3" x14ac:dyDescent="0.3">
      <c r="B148258" s="11"/>
      <c r="C148258" s="12"/>
    </row>
    <row r="148259" spans="2:3" x14ac:dyDescent="0.3">
      <c r="B148259" s="11"/>
      <c r="C148259" s="12"/>
    </row>
    <row r="148260" spans="2:3" x14ac:dyDescent="0.3">
      <c r="B148260" s="11"/>
      <c r="C148260" s="12"/>
    </row>
    <row r="148261" spans="2:3" x14ac:dyDescent="0.3">
      <c r="B148261" s="11"/>
      <c r="C148261" s="12"/>
    </row>
    <row r="148262" spans="2:3" x14ac:dyDescent="0.3">
      <c r="B148262" s="11"/>
      <c r="C148262" s="12"/>
    </row>
    <row r="148263" spans="2:3" x14ac:dyDescent="0.3">
      <c r="B148263" s="11"/>
      <c r="C148263" s="12"/>
    </row>
    <row r="148264" spans="2:3" x14ac:dyDescent="0.3">
      <c r="B148264" s="11"/>
      <c r="C148264" s="12"/>
    </row>
    <row r="148265" spans="2:3" x14ac:dyDescent="0.3">
      <c r="B148265" s="11"/>
      <c r="C148265" s="12"/>
    </row>
    <row r="148266" spans="2:3" x14ac:dyDescent="0.3">
      <c r="B148266" s="11"/>
      <c r="C148266" s="12"/>
    </row>
    <row r="148267" spans="2:3" x14ac:dyDescent="0.3">
      <c r="B148267" s="11"/>
      <c r="C148267" s="12"/>
    </row>
    <row r="148268" spans="2:3" x14ac:dyDescent="0.3">
      <c r="B148268" s="11"/>
      <c r="C148268" s="12"/>
    </row>
    <row r="148269" spans="2:3" x14ac:dyDescent="0.3">
      <c r="B148269" s="11"/>
      <c r="C148269" s="12"/>
    </row>
    <row r="148270" spans="2:3" x14ac:dyDescent="0.3">
      <c r="B148270" s="11"/>
      <c r="C148270" s="12"/>
    </row>
    <row r="148271" spans="2:3" x14ac:dyDescent="0.3">
      <c r="B148271" s="11"/>
      <c r="C148271" s="12"/>
    </row>
    <row r="148272" spans="2:3" x14ac:dyDescent="0.3">
      <c r="B148272" s="11"/>
      <c r="C148272" s="12"/>
    </row>
    <row r="148273" spans="2:3" x14ac:dyDescent="0.3">
      <c r="B148273" s="11"/>
      <c r="C148273" s="12"/>
    </row>
    <row r="148274" spans="2:3" x14ac:dyDescent="0.3">
      <c r="B148274" s="11"/>
      <c r="C148274" s="12"/>
    </row>
    <row r="148275" spans="2:3" x14ac:dyDescent="0.3">
      <c r="B148275" s="11"/>
      <c r="C148275" s="12"/>
    </row>
    <row r="148276" spans="2:3" x14ac:dyDescent="0.3">
      <c r="B148276" s="11"/>
      <c r="C148276" s="12"/>
    </row>
    <row r="148277" spans="2:3" x14ac:dyDescent="0.3">
      <c r="B148277" s="11"/>
      <c r="C148277" s="12"/>
    </row>
    <row r="148278" spans="2:3" x14ac:dyDescent="0.3">
      <c r="B148278" s="11"/>
      <c r="C148278" s="12"/>
    </row>
    <row r="148279" spans="2:3" x14ac:dyDescent="0.3">
      <c r="B148279" s="11"/>
      <c r="C148279" s="12"/>
    </row>
    <row r="148280" spans="2:3" x14ac:dyDescent="0.3">
      <c r="B148280" s="11"/>
      <c r="C148280" s="12"/>
    </row>
    <row r="148281" spans="2:3" x14ac:dyDescent="0.3">
      <c r="B148281" s="11"/>
      <c r="C148281" s="12"/>
    </row>
    <row r="148282" spans="2:3" x14ac:dyDescent="0.3">
      <c r="B148282" s="11"/>
      <c r="C148282" s="12"/>
    </row>
    <row r="148283" spans="2:3" x14ac:dyDescent="0.3">
      <c r="B148283" s="11"/>
      <c r="C148283" s="12"/>
    </row>
    <row r="148284" spans="2:3" x14ac:dyDescent="0.3">
      <c r="B148284" s="11"/>
      <c r="C148284" s="12"/>
    </row>
    <row r="148285" spans="2:3" x14ac:dyDescent="0.3">
      <c r="B148285" s="11"/>
      <c r="C148285" s="12"/>
    </row>
    <row r="148286" spans="2:3" x14ac:dyDescent="0.3">
      <c r="B148286" s="11"/>
      <c r="C148286" s="12"/>
    </row>
    <row r="148287" spans="2:3" x14ac:dyDescent="0.3">
      <c r="B148287" s="11"/>
      <c r="C148287" s="12"/>
    </row>
    <row r="148288" spans="2:3" x14ac:dyDescent="0.3">
      <c r="B148288" s="11"/>
      <c r="C148288" s="12"/>
    </row>
    <row r="148289" spans="2:3" x14ac:dyDescent="0.3">
      <c r="B148289" s="11"/>
      <c r="C148289" s="12"/>
    </row>
    <row r="148290" spans="2:3" x14ac:dyDescent="0.3">
      <c r="B148290" s="11"/>
      <c r="C148290" s="12"/>
    </row>
    <row r="148291" spans="2:3" x14ac:dyDescent="0.3">
      <c r="B148291" s="11"/>
      <c r="C148291" s="12"/>
    </row>
    <row r="148292" spans="2:3" x14ac:dyDescent="0.3">
      <c r="B148292" s="11"/>
      <c r="C148292" s="12"/>
    </row>
    <row r="148293" spans="2:3" x14ac:dyDescent="0.3">
      <c r="B148293" s="11"/>
      <c r="C148293" s="12"/>
    </row>
    <row r="148294" spans="2:3" x14ac:dyDescent="0.3">
      <c r="B148294" s="11"/>
      <c r="C148294" s="12"/>
    </row>
    <row r="148295" spans="2:3" x14ac:dyDescent="0.3">
      <c r="B148295" s="11"/>
      <c r="C148295" s="12"/>
    </row>
    <row r="148296" spans="2:3" x14ac:dyDescent="0.3">
      <c r="B148296" s="11"/>
      <c r="C148296" s="12"/>
    </row>
    <row r="148297" spans="2:3" x14ac:dyDescent="0.3">
      <c r="B148297" s="11"/>
      <c r="C148297" s="12"/>
    </row>
    <row r="148298" spans="2:3" x14ac:dyDescent="0.3">
      <c r="B148298" s="11"/>
      <c r="C148298" s="12"/>
    </row>
    <row r="148299" spans="2:3" x14ac:dyDescent="0.3">
      <c r="B148299" s="11"/>
      <c r="C148299" s="12"/>
    </row>
    <row r="148300" spans="2:3" x14ac:dyDescent="0.3">
      <c r="B148300" s="11"/>
      <c r="C148300" s="12"/>
    </row>
    <row r="148301" spans="2:3" x14ac:dyDescent="0.3">
      <c r="B148301" s="11"/>
      <c r="C148301" s="12"/>
    </row>
    <row r="148302" spans="2:3" x14ac:dyDescent="0.3">
      <c r="B148302" s="11"/>
      <c r="C148302" s="12"/>
    </row>
    <row r="148303" spans="2:3" x14ac:dyDescent="0.3">
      <c r="B148303" s="11"/>
      <c r="C148303" s="12"/>
    </row>
    <row r="148304" spans="2:3" x14ac:dyDescent="0.3">
      <c r="B148304" s="11"/>
      <c r="C148304" s="12"/>
    </row>
    <row r="148305" spans="2:3" x14ac:dyDescent="0.3">
      <c r="B148305" s="11"/>
      <c r="C148305" s="12"/>
    </row>
    <row r="148306" spans="2:3" x14ac:dyDescent="0.3">
      <c r="B148306" s="11"/>
      <c r="C148306" s="12"/>
    </row>
    <row r="148307" spans="2:3" x14ac:dyDescent="0.3">
      <c r="B148307" s="11"/>
      <c r="C148307" s="12"/>
    </row>
    <row r="148308" spans="2:3" x14ac:dyDescent="0.3">
      <c r="B148308" s="11"/>
      <c r="C148308" s="12"/>
    </row>
    <row r="148309" spans="2:3" x14ac:dyDescent="0.3">
      <c r="B148309" s="11"/>
      <c r="C148309" s="12"/>
    </row>
    <row r="148310" spans="2:3" x14ac:dyDescent="0.3">
      <c r="B148310" s="11"/>
      <c r="C148310" s="12"/>
    </row>
    <row r="148311" spans="2:3" x14ac:dyDescent="0.3">
      <c r="B148311" s="11"/>
      <c r="C148311" s="12"/>
    </row>
    <row r="148312" spans="2:3" x14ac:dyDescent="0.3">
      <c r="B148312" s="11"/>
      <c r="C148312" s="12"/>
    </row>
    <row r="148313" spans="2:3" x14ac:dyDescent="0.3">
      <c r="B148313" s="11"/>
      <c r="C148313" s="12"/>
    </row>
    <row r="148314" spans="2:3" x14ac:dyDescent="0.3">
      <c r="B148314" s="11"/>
      <c r="C148314" s="12"/>
    </row>
    <row r="148315" spans="2:3" x14ac:dyDescent="0.3">
      <c r="B148315" s="11"/>
      <c r="C148315" s="12"/>
    </row>
    <row r="148316" spans="2:3" x14ac:dyDescent="0.3">
      <c r="B148316" s="11"/>
      <c r="C148316" s="12"/>
    </row>
    <row r="148317" spans="2:3" x14ac:dyDescent="0.3">
      <c r="B148317" s="11"/>
      <c r="C148317" s="12"/>
    </row>
    <row r="148318" spans="2:3" x14ac:dyDescent="0.3">
      <c r="B148318" s="11"/>
      <c r="C148318" s="12"/>
    </row>
    <row r="148319" spans="2:3" x14ac:dyDescent="0.3">
      <c r="B148319" s="11"/>
      <c r="C148319" s="12"/>
    </row>
    <row r="148320" spans="2:3" x14ac:dyDescent="0.3">
      <c r="B148320" s="11"/>
      <c r="C148320" s="12"/>
    </row>
    <row r="148321" spans="2:3" x14ac:dyDescent="0.3">
      <c r="B148321" s="11"/>
      <c r="C148321" s="12"/>
    </row>
    <row r="148322" spans="2:3" x14ac:dyDescent="0.3">
      <c r="B148322" s="11"/>
      <c r="C148322" s="12"/>
    </row>
    <row r="148323" spans="2:3" x14ac:dyDescent="0.3">
      <c r="B148323" s="11"/>
      <c r="C148323" s="12"/>
    </row>
    <row r="148324" spans="2:3" x14ac:dyDescent="0.3">
      <c r="B148324" s="11"/>
      <c r="C148324" s="12"/>
    </row>
    <row r="148325" spans="2:3" x14ac:dyDescent="0.3">
      <c r="B148325" s="11"/>
      <c r="C148325" s="12"/>
    </row>
    <row r="148326" spans="2:3" x14ac:dyDescent="0.3">
      <c r="B148326" s="11"/>
      <c r="C148326" s="12"/>
    </row>
    <row r="148327" spans="2:3" x14ac:dyDescent="0.3">
      <c r="B148327" s="11"/>
      <c r="C148327" s="12"/>
    </row>
    <row r="148328" spans="2:3" x14ac:dyDescent="0.3">
      <c r="B148328" s="11"/>
      <c r="C148328" s="12"/>
    </row>
    <row r="148329" spans="2:3" x14ac:dyDescent="0.3">
      <c r="B148329" s="11"/>
      <c r="C148329" s="12"/>
    </row>
    <row r="148330" spans="2:3" x14ac:dyDescent="0.3">
      <c r="B148330" s="11"/>
      <c r="C148330" s="12"/>
    </row>
    <row r="148331" spans="2:3" x14ac:dyDescent="0.3">
      <c r="B148331" s="11"/>
      <c r="C148331" s="12"/>
    </row>
    <row r="148332" spans="2:3" x14ac:dyDescent="0.3">
      <c r="B148332" s="11"/>
      <c r="C148332" s="12"/>
    </row>
    <row r="148333" spans="2:3" x14ac:dyDescent="0.3">
      <c r="B148333" s="11"/>
      <c r="C148333" s="12"/>
    </row>
    <row r="148334" spans="2:3" x14ac:dyDescent="0.3">
      <c r="B148334" s="11"/>
      <c r="C148334" s="12"/>
    </row>
    <row r="148335" spans="2:3" x14ac:dyDescent="0.3">
      <c r="B148335" s="11"/>
      <c r="C148335" s="12"/>
    </row>
    <row r="148336" spans="2:3" x14ac:dyDescent="0.3">
      <c r="B148336" s="11"/>
      <c r="C148336" s="12"/>
    </row>
    <row r="148337" spans="2:3" x14ac:dyDescent="0.3">
      <c r="B148337" s="11"/>
      <c r="C148337" s="12"/>
    </row>
    <row r="148338" spans="2:3" x14ac:dyDescent="0.3">
      <c r="B148338" s="11"/>
      <c r="C148338" s="12"/>
    </row>
    <row r="148339" spans="2:3" x14ac:dyDescent="0.3">
      <c r="B148339" s="11"/>
      <c r="C148339" s="12"/>
    </row>
    <row r="148340" spans="2:3" x14ac:dyDescent="0.3">
      <c r="B148340" s="11"/>
      <c r="C148340" s="12"/>
    </row>
    <row r="148341" spans="2:3" x14ac:dyDescent="0.3">
      <c r="B148341" s="11"/>
      <c r="C148341" s="12"/>
    </row>
    <row r="148342" spans="2:3" x14ac:dyDescent="0.3">
      <c r="B148342" s="11"/>
      <c r="C148342" s="12"/>
    </row>
    <row r="148343" spans="2:3" x14ac:dyDescent="0.3">
      <c r="B148343" s="11"/>
      <c r="C148343" s="12"/>
    </row>
    <row r="148344" spans="2:3" x14ac:dyDescent="0.3">
      <c r="B148344" s="11"/>
      <c r="C148344" s="12"/>
    </row>
    <row r="148345" spans="2:3" x14ac:dyDescent="0.3">
      <c r="B148345" s="11"/>
      <c r="C148345" s="12"/>
    </row>
    <row r="148346" spans="2:3" x14ac:dyDescent="0.3">
      <c r="B148346" s="11"/>
      <c r="C148346" s="12"/>
    </row>
    <row r="148347" spans="2:3" x14ac:dyDescent="0.3">
      <c r="B148347" s="11"/>
      <c r="C148347" s="12"/>
    </row>
    <row r="148348" spans="2:3" x14ac:dyDescent="0.3">
      <c r="B148348" s="11"/>
      <c r="C148348" s="12"/>
    </row>
    <row r="148349" spans="2:3" x14ac:dyDescent="0.3">
      <c r="B148349" s="11"/>
      <c r="C148349" s="12"/>
    </row>
    <row r="148350" spans="2:3" x14ac:dyDescent="0.3">
      <c r="B148350" s="11"/>
      <c r="C148350" s="12"/>
    </row>
    <row r="148351" spans="2:3" x14ac:dyDescent="0.3">
      <c r="B148351" s="11"/>
      <c r="C148351" s="12"/>
    </row>
    <row r="148352" spans="2:3" x14ac:dyDescent="0.3">
      <c r="B148352" s="11"/>
      <c r="C148352" s="12"/>
    </row>
    <row r="148353" spans="2:3" x14ac:dyDescent="0.3">
      <c r="B148353" s="11"/>
      <c r="C148353" s="12"/>
    </row>
    <row r="148354" spans="2:3" x14ac:dyDescent="0.3">
      <c r="B148354" s="11"/>
      <c r="C148354" s="12"/>
    </row>
    <row r="148355" spans="2:3" x14ac:dyDescent="0.3">
      <c r="B148355" s="11"/>
      <c r="C148355" s="12"/>
    </row>
    <row r="148356" spans="2:3" x14ac:dyDescent="0.3">
      <c r="B148356" s="11"/>
      <c r="C148356" s="12"/>
    </row>
    <row r="148357" spans="2:3" x14ac:dyDescent="0.3">
      <c r="B148357" s="11"/>
      <c r="C148357" s="12"/>
    </row>
    <row r="148358" spans="2:3" x14ac:dyDescent="0.3">
      <c r="B148358" s="11"/>
      <c r="C148358" s="12"/>
    </row>
    <row r="148359" spans="2:3" x14ac:dyDescent="0.3">
      <c r="B148359" s="11"/>
      <c r="C148359" s="12"/>
    </row>
    <row r="148360" spans="2:3" x14ac:dyDescent="0.3">
      <c r="B148360" s="11"/>
      <c r="C148360" s="12"/>
    </row>
    <row r="148361" spans="2:3" x14ac:dyDescent="0.3">
      <c r="B148361" s="11"/>
      <c r="C148361" s="12"/>
    </row>
    <row r="148362" spans="2:3" x14ac:dyDescent="0.3">
      <c r="B148362" s="11"/>
      <c r="C148362" s="12"/>
    </row>
    <row r="148363" spans="2:3" x14ac:dyDescent="0.3">
      <c r="B148363" s="11"/>
      <c r="C148363" s="12"/>
    </row>
    <row r="148364" spans="2:3" x14ac:dyDescent="0.3">
      <c r="B148364" s="11"/>
      <c r="C148364" s="12"/>
    </row>
    <row r="148365" spans="2:3" x14ac:dyDescent="0.3">
      <c r="B148365" s="11"/>
      <c r="C148365" s="12"/>
    </row>
    <row r="148366" spans="2:3" x14ac:dyDescent="0.3">
      <c r="B148366" s="11"/>
      <c r="C148366" s="12"/>
    </row>
    <row r="148367" spans="2:3" x14ac:dyDescent="0.3">
      <c r="B148367" s="11"/>
      <c r="C148367" s="12"/>
    </row>
    <row r="148368" spans="2:3" x14ac:dyDescent="0.3">
      <c r="B148368" s="11"/>
      <c r="C148368" s="12"/>
    </row>
    <row r="148369" spans="2:3" x14ac:dyDescent="0.3">
      <c r="B148369" s="11"/>
      <c r="C148369" s="12"/>
    </row>
    <row r="148370" spans="2:3" x14ac:dyDescent="0.3">
      <c r="B148370" s="11"/>
      <c r="C148370" s="12"/>
    </row>
    <row r="148371" spans="2:3" x14ac:dyDescent="0.3">
      <c r="B148371" s="11"/>
      <c r="C148371" s="12"/>
    </row>
    <row r="148372" spans="2:3" x14ac:dyDescent="0.3">
      <c r="B148372" s="11"/>
      <c r="C148372" s="12"/>
    </row>
    <row r="148373" spans="2:3" x14ac:dyDescent="0.3">
      <c r="B148373" s="11"/>
      <c r="C148373" s="12"/>
    </row>
    <row r="148374" spans="2:3" x14ac:dyDescent="0.3">
      <c r="B148374" s="11"/>
      <c r="C148374" s="12"/>
    </row>
    <row r="148375" spans="2:3" x14ac:dyDescent="0.3">
      <c r="B148375" s="11"/>
      <c r="C148375" s="12"/>
    </row>
    <row r="148376" spans="2:3" x14ac:dyDescent="0.3">
      <c r="B148376" s="11"/>
      <c r="C148376" s="12"/>
    </row>
    <row r="148377" spans="2:3" x14ac:dyDescent="0.3">
      <c r="B148377" s="11"/>
      <c r="C148377" s="12"/>
    </row>
    <row r="148378" spans="2:3" x14ac:dyDescent="0.3">
      <c r="B148378" s="11"/>
      <c r="C148378" s="12"/>
    </row>
    <row r="148379" spans="2:3" x14ac:dyDescent="0.3">
      <c r="B148379" s="11"/>
      <c r="C148379" s="12"/>
    </row>
    <row r="148380" spans="2:3" x14ac:dyDescent="0.3">
      <c r="B148380" s="11"/>
      <c r="C148380" s="12"/>
    </row>
    <row r="148381" spans="2:3" x14ac:dyDescent="0.3">
      <c r="B148381" s="11"/>
      <c r="C148381" s="12"/>
    </row>
    <row r="148382" spans="2:3" x14ac:dyDescent="0.3">
      <c r="B148382" s="11"/>
      <c r="C148382" s="12"/>
    </row>
    <row r="148383" spans="2:3" x14ac:dyDescent="0.3">
      <c r="B148383" s="11"/>
      <c r="C148383" s="12"/>
    </row>
    <row r="148384" spans="2:3" x14ac:dyDescent="0.3">
      <c r="B148384" s="11"/>
      <c r="C148384" s="12"/>
    </row>
    <row r="148385" spans="2:3" x14ac:dyDescent="0.3">
      <c r="B148385" s="11"/>
      <c r="C148385" s="12"/>
    </row>
    <row r="148386" spans="2:3" x14ac:dyDescent="0.3">
      <c r="B148386" s="11"/>
      <c r="C148386" s="12"/>
    </row>
    <row r="148387" spans="2:3" x14ac:dyDescent="0.3">
      <c r="B148387" s="11"/>
      <c r="C148387" s="12"/>
    </row>
    <row r="148388" spans="2:3" x14ac:dyDescent="0.3">
      <c r="B148388" s="11"/>
      <c r="C148388" s="12"/>
    </row>
    <row r="148389" spans="2:3" x14ac:dyDescent="0.3">
      <c r="B148389" s="11"/>
      <c r="C148389" s="12"/>
    </row>
    <row r="148390" spans="2:3" x14ac:dyDescent="0.3">
      <c r="B148390" s="11"/>
      <c r="C148390" s="12"/>
    </row>
    <row r="148391" spans="2:3" x14ac:dyDescent="0.3">
      <c r="B148391" s="11"/>
      <c r="C148391" s="12"/>
    </row>
    <row r="148392" spans="2:3" x14ac:dyDescent="0.3">
      <c r="B148392" s="11"/>
      <c r="C148392" s="12"/>
    </row>
    <row r="148393" spans="2:3" x14ac:dyDescent="0.3">
      <c r="B148393" s="11"/>
      <c r="C148393" s="12"/>
    </row>
    <row r="148394" spans="2:3" x14ac:dyDescent="0.3">
      <c r="B148394" s="11"/>
      <c r="C148394" s="12"/>
    </row>
    <row r="148395" spans="2:3" x14ac:dyDescent="0.3">
      <c r="B148395" s="11"/>
      <c r="C148395" s="12"/>
    </row>
    <row r="148396" spans="2:3" x14ac:dyDescent="0.3">
      <c r="B148396" s="11"/>
      <c r="C148396" s="12"/>
    </row>
    <row r="148397" spans="2:3" x14ac:dyDescent="0.3">
      <c r="B148397" s="11"/>
      <c r="C148397" s="12"/>
    </row>
    <row r="148398" spans="2:3" x14ac:dyDescent="0.3">
      <c r="B148398" s="11"/>
      <c r="C148398" s="12"/>
    </row>
    <row r="148399" spans="2:3" x14ac:dyDescent="0.3">
      <c r="B148399" s="11"/>
      <c r="C148399" s="12"/>
    </row>
    <row r="148400" spans="2:3" x14ac:dyDescent="0.3">
      <c r="B148400" s="11"/>
      <c r="C148400" s="12"/>
    </row>
    <row r="148401" spans="2:3" x14ac:dyDescent="0.3">
      <c r="B148401" s="11"/>
      <c r="C148401" s="12"/>
    </row>
    <row r="148402" spans="2:3" x14ac:dyDescent="0.3">
      <c r="B148402" s="11"/>
      <c r="C148402" s="12"/>
    </row>
    <row r="148403" spans="2:3" x14ac:dyDescent="0.3">
      <c r="B148403" s="11"/>
      <c r="C148403" s="12"/>
    </row>
    <row r="148404" spans="2:3" x14ac:dyDescent="0.3">
      <c r="B148404" s="11"/>
      <c r="C148404" s="12"/>
    </row>
    <row r="148405" spans="2:3" x14ac:dyDescent="0.3">
      <c r="B148405" s="11"/>
      <c r="C148405" s="12"/>
    </row>
    <row r="148406" spans="2:3" x14ac:dyDescent="0.3">
      <c r="B148406" s="11"/>
      <c r="C148406" s="12"/>
    </row>
    <row r="148407" spans="2:3" x14ac:dyDescent="0.3">
      <c r="B148407" s="11"/>
      <c r="C148407" s="12"/>
    </row>
    <row r="148408" spans="2:3" x14ac:dyDescent="0.3">
      <c r="B148408" s="11"/>
      <c r="C148408" s="12"/>
    </row>
    <row r="148409" spans="2:3" x14ac:dyDescent="0.3">
      <c r="B148409" s="11"/>
      <c r="C148409" s="12"/>
    </row>
    <row r="148410" spans="2:3" x14ac:dyDescent="0.3">
      <c r="B148410" s="11"/>
      <c r="C148410" s="12"/>
    </row>
    <row r="148411" spans="2:3" x14ac:dyDescent="0.3">
      <c r="B148411" s="11"/>
      <c r="C148411" s="12"/>
    </row>
    <row r="148412" spans="2:3" x14ac:dyDescent="0.3">
      <c r="B148412" s="11"/>
      <c r="C148412" s="12"/>
    </row>
    <row r="148413" spans="2:3" x14ac:dyDescent="0.3">
      <c r="B148413" s="11"/>
      <c r="C148413" s="12"/>
    </row>
    <row r="148414" spans="2:3" x14ac:dyDescent="0.3">
      <c r="B148414" s="11"/>
      <c r="C148414" s="12"/>
    </row>
    <row r="148415" spans="2:3" x14ac:dyDescent="0.3">
      <c r="B148415" s="11"/>
      <c r="C148415" s="12"/>
    </row>
    <row r="148416" spans="2:3" x14ac:dyDescent="0.3">
      <c r="B148416" s="11"/>
      <c r="C148416" s="12"/>
    </row>
    <row r="148417" spans="2:3" x14ac:dyDescent="0.3">
      <c r="B148417" s="11"/>
      <c r="C148417" s="12"/>
    </row>
    <row r="148418" spans="2:3" x14ac:dyDescent="0.3">
      <c r="B148418" s="11"/>
      <c r="C148418" s="12"/>
    </row>
    <row r="148419" spans="2:3" x14ac:dyDescent="0.3">
      <c r="B148419" s="11"/>
      <c r="C148419" s="12"/>
    </row>
    <row r="148420" spans="2:3" x14ac:dyDescent="0.3">
      <c r="B148420" s="11"/>
      <c r="C148420" s="12"/>
    </row>
    <row r="148421" spans="2:3" x14ac:dyDescent="0.3">
      <c r="B148421" s="11"/>
      <c r="C148421" s="12"/>
    </row>
    <row r="148422" spans="2:3" x14ac:dyDescent="0.3">
      <c r="B148422" s="11"/>
      <c r="C148422" s="12"/>
    </row>
    <row r="148423" spans="2:3" x14ac:dyDescent="0.3">
      <c r="B148423" s="11"/>
      <c r="C148423" s="12"/>
    </row>
    <row r="148424" spans="2:3" x14ac:dyDescent="0.3">
      <c r="B148424" s="11"/>
      <c r="C148424" s="12"/>
    </row>
    <row r="148425" spans="2:3" x14ac:dyDescent="0.3">
      <c r="B148425" s="11"/>
      <c r="C148425" s="12"/>
    </row>
    <row r="148426" spans="2:3" x14ac:dyDescent="0.3">
      <c r="B148426" s="11"/>
      <c r="C148426" s="12"/>
    </row>
    <row r="148427" spans="2:3" x14ac:dyDescent="0.3">
      <c r="B148427" s="11"/>
      <c r="C148427" s="12"/>
    </row>
    <row r="148428" spans="2:3" x14ac:dyDescent="0.3">
      <c r="B148428" s="11"/>
      <c r="C148428" s="12"/>
    </row>
    <row r="148429" spans="2:3" x14ac:dyDescent="0.3">
      <c r="B148429" s="11"/>
      <c r="C148429" s="12"/>
    </row>
    <row r="148430" spans="2:3" x14ac:dyDescent="0.3">
      <c r="B148430" s="11"/>
      <c r="C148430" s="12"/>
    </row>
    <row r="148431" spans="2:3" x14ac:dyDescent="0.3">
      <c r="B148431" s="11"/>
      <c r="C148431" s="12"/>
    </row>
    <row r="148432" spans="2:3" x14ac:dyDescent="0.3">
      <c r="B148432" s="11"/>
      <c r="C148432" s="12"/>
    </row>
    <row r="148433" spans="2:3" x14ac:dyDescent="0.3">
      <c r="B148433" s="11"/>
      <c r="C148433" s="12"/>
    </row>
    <row r="148434" spans="2:3" x14ac:dyDescent="0.3">
      <c r="B148434" s="11"/>
      <c r="C148434" s="12"/>
    </row>
    <row r="148435" spans="2:3" x14ac:dyDescent="0.3">
      <c r="B148435" s="11"/>
      <c r="C148435" s="12"/>
    </row>
    <row r="148436" spans="2:3" x14ac:dyDescent="0.3">
      <c r="B148436" s="11"/>
      <c r="C148436" s="12"/>
    </row>
    <row r="148437" spans="2:3" x14ac:dyDescent="0.3">
      <c r="B148437" s="11"/>
      <c r="C148437" s="12"/>
    </row>
    <row r="148438" spans="2:3" x14ac:dyDescent="0.3">
      <c r="B148438" s="11"/>
      <c r="C148438" s="12"/>
    </row>
    <row r="148439" spans="2:3" x14ac:dyDescent="0.3">
      <c r="B148439" s="11"/>
      <c r="C148439" s="12"/>
    </row>
    <row r="148440" spans="2:3" x14ac:dyDescent="0.3">
      <c r="B148440" s="11"/>
      <c r="C148440" s="12"/>
    </row>
    <row r="148441" spans="2:3" x14ac:dyDescent="0.3">
      <c r="B148441" s="11"/>
      <c r="C148441" s="12"/>
    </row>
    <row r="148442" spans="2:3" x14ac:dyDescent="0.3">
      <c r="B148442" s="11"/>
      <c r="C148442" s="12"/>
    </row>
    <row r="148443" spans="2:3" x14ac:dyDescent="0.3">
      <c r="B148443" s="11"/>
      <c r="C148443" s="12"/>
    </row>
    <row r="148444" spans="2:3" x14ac:dyDescent="0.3">
      <c r="B148444" s="11"/>
      <c r="C148444" s="12"/>
    </row>
    <row r="148445" spans="2:3" x14ac:dyDescent="0.3">
      <c r="B148445" s="11"/>
      <c r="C148445" s="12"/>
    </row>
    <row r="148446" spans="2:3" x14ac:dyDescent="0.3">
      <c r="B148446" s="11"/>
      <c r="C148446" s="12"/>
    </row>
    <row r="148447" spans="2:3" x14ac:dyDescent="0.3">
      <c r="B148447" s="11"/>
      <c r="C148447" s="12"/>
    </row>
    <row r="148448" spans="2:3" x14ac:dyDescent="0.3">
      <c r="B148448" s="11"/>
      <c r="C148448" s="12"/>
    </row>
    <row r="148449" spans="2:3" x14ac:dyDescent="0.3">
      <c r="B148449" s="11"/>
      <c r="C148449" s="12"/>
    </row>
    <row r="148450" spans="2:3" x14ac:dyDescent="0.3">
      <c r="B148450" s="11"/>
      <c r="C148450" s="12"/>
    </row>
    <row r="148451" spans="2:3" x14ac:dyDescent="0.3">
      <c r="B148451" s="11"/>
      <c r="C148451" s="12"/>
    </row>
    <row r="148452" spans="2:3" x14ac:dyDescent="0.3">
      <c r="B148452" s="11"/>
      <c r="C148452" s="12"/>
    </row>
    <row r="148453" spans="2:3" x14ac:dyDescent="0.3">
      <c r="B148453" s="11"/>
      <c r="C148453" s="12"/>
    </row>
    <row r="148454" spans="2:3" x14ac:dyDescent="0.3">
      <c r="B148454" s="11"/>
      <c r="C148454" s="12"/>
    </row>
    <row r="148455" spans="2:3" x14ac:dyDescent="0.3">
      <c r="B148455" s="11"/>
      <c r="C148455" s="12"/>
    </row>
    <row r="148456" spans="2:3" x14ac:dyDescent="0.3">
      <c r="B148456" s="11"/>
      <c r="C148456" s="12"/>
    </row>
    <row r="148457" spans="2:3" x14ac:dyDescent="0.3">
      <c r="B148457" s="11"/>
      <c r="C148457" s="12"/>
    </row>
    <row r="148458" spans="2:3" x14ac:dyDescent="0.3">
      <c r="B148458" s="11"/>
      <c r="C148458" s="12"/>
    </row>
    <row r="148459" spans="2:3" x14ac:dyDescent="0.3">
      <c r="B148459" s="11"/>
      <c r="C148459" s="12"/>
    </row>
    <row r="148460" spans="2:3" x14ac:dyDescent="0.3">
      <c r="B148460" s="11"/>
      <c r="C148460" s="12"/>
    </row>
    <row r="148461" spans="2:3" x14ac:dyDescent="0.3">
      <c r="B148461" s="11"/>
      <c r="C148461" s="12"/>
    </row>
    <row r="148462" spans="2:3" x14ac:dyDescent="0.3">
      <c r="B148462" s="11"/>
      <c r="C148462" s="12"/>
    </row>
    <row r="148463" spans="2:3" x14ac:dyDescent="0.3">
      <c r="B148463" s="11"/>
      <c r="C148463" s="12"/>
    </row>
    <row r="148464" spans="2:3" x14ac:dyDescent="0.3">
      <c r="B148464" s="11"/>
      <c r="C148464" s="12"/>
    </row>
    <row r="148465" spans="2:3" x14ac:dyDescent="0.3">
      <c r="B148465" s="11"/>
      <c r="C148465" s="12"/>
    </row>
    <row r="148466" spans="2:3" x14ac:dyDescent="0.3">
      <c r="B148466" s="11"/>
      <c r="C148466" s="12"/>
    </row>
    <row r="148467" spans="2:3" x14ac:dyDescent="0.3">
      <c r="B148467" s="11"/>
      <c r="C148467" s="12"/>
    </row>
    <row r="148468" spans="2:3" x14ac:dyDescent="0.3">
      <c r="B148468" s="11"/>
      <c r="C148468" s="12"/>
    </row>
    <row r="148469" spans="2:3" x14ac:dyDescent="0.3">
      <c r="B148469" s="11"/>
      <c r="C148469" s="12"/>
    </row>
    <row r="148470" spans="2:3" x14ac:dyDescent="0.3">
      <c r="B148470" s="11"/>
      <c r="C148470" s="12"/>
    </row>
    <row r="148471" spans="2:3" x14ac:dyDescent="0.3">
      <c r="B148471" s="11"/>
      <c r="C148471" s="12"/>
    </row>
    <row r="148472" spans="2:3" x14ac:dyDescent="0.3">
      <c r="B148472" s="11"/>
      <c r="C148472" s="12"/>
    </row>
    <row r="148473" spans="2:3" x14ac:dyDescent="0.3">
      <c r="B148473" s="11"/>
      <c r="C148473" s="12"/>
    </row>
    <row r="148474" spans="2:3" x14ac:dyDescent="0.3">
      <c r="B148474" s="11"/>
      <c r="C148474" s="12"/>
    </row>
    <row r="148475" spans="2:3" x14ac:dyDescent="0.3">
      <c r="B148475" s="11"/>
      <c r="C148475" s="12"/>
    </row>
    <row r="148476" spans="2:3" x14ac:dyDescent="0.3">
      <c r="B148476" s="11"/>
      <c r="C148476" s="12"/>
    </row>
    <row r="148477" spans="2:3" x14ac:dyDescent="0.3">
      <c r="B148477" s="11"/>
      <c r="C148477" s="12"/>
    </row>
    <row r="148478" spans="2:3" x14ac:dyDescent="0.3">
      <c r="B148478" s="11"/>
      <c r="C148478" s="12"/>
    </row>
    <row r="148479" spans="2:3" x14ac:dyDescent="0.3">
      <c r="B148479" s="11"/>
      <c r="C148479" s="12"/>
    </row>
    <row r="148480" spans="2:3" x14ac:dyDescent="0.3">
      <c r="B148480" s="11"/>
      <c r="C148480" s="12"/>
    </row>
    <row r="148481" spans="2:3" x14ac:dyDescent="0.3">
      <c r="B148481" s="11"/>
      <c r="C148481" s="12"/>
    </row>
    <row r="148482" spans="2:3" x14ac:dyDescent="0.3">
      <c r="B148482" s="11"/>
      <c r="C148482" s="12"/>
    </row>
    <row r="148483" spans="2:3" x14ac:dyDescent="0.3">
      <c r="B148483" s="11"/>
      <c r="C148483" s="12"/>
    </row>
    <row r="148484" spans="2:3" x14ac:dyDescent="0.3">
      <c r="B148484" s="11"/>
      <c r="C148484" s="12"/>
    </row>
    <row r="148485" spans="2:3" x14ac:dyDescent="0.3">
      <c r="B148485" s="11"/>
      <c r="C148485" s="12"/>
    </row>
    <row r="148486" spans="2:3" x14ac:dyDescent="0.3">
      <c r="B148486" s="11"/>
      <c r="C148486" s="12"/>
    </row>
    <row r="148487" spans="2:3" x14ac:dyDescent="0.3">
      <c r="B148487" s="11"/>
      <c r="C148487" s="12"/>
    </row>
    <row r="148488" spans="2:3" x14ac:dyDescent="0.3">
      <c r="B148488" s="11"/>
      <c r="C148488" s="12"/>
    </row>
    <row r="148489" spans="2:3" x14ac:dyDescent="0.3">
      <c r="B148489" s="11"/>
      <c r="C148489" s="12"/>
    </row>
    <row r="148490" spans="2:3" x14ac:dyDescent="0.3">
      <c r="B148490" s="11"/>
      <c r="C148490" s="12"/>
    </row>
    <row r="148491" spans="2:3" x14ac:dyDescent="0.3">
      <c r="B148491" s="11"/>
      <c r="C148491" s="12"/>
    </row>
    <row r="148492" spans="2:3" x14ac:dyDescent="0.3">
      <c r="B148492" s="11"/>
      <c r="C148492" s="12"/>
    </row>
    <row r="148493" spans="2:3" x14ac:dyDescent="0.3">
      <c r="B148493" s="11"/>
      <c r="C148493" s="12"/>
    </row>
    <row r="148494" spans="2:3" x14ac:dyDescent="0.3">
      <c r="B148494" s="11"/>
      <c r="C148494" s="12"/>
    </row>
    <row r="148495" spans="2:3" x14ac:dyDescent="0.3">
      <c r="B148495" s="11"/>
      <c r="C148495" s="12"/>
    </row>
    <row r="148496" spans="2:3" x14ac:dyDescent="0.3">
      <c r="B148496" s="11"/>
      <c r="C148496" s="12"/>
    </row>
    <row r="148497" spans="2:3" x14ac:dyDescent="0.3">
      <c r="B148497" s="11"/>
      <c r="C148497" s="12"/>
    </row>
    <row r="148498" spans="2:3" x14ac:dyDescent="0.3">
      <c r="B148498" s="11"/>
      <c r="C148498" s="12"/>
    </row>
    <row r="148499" spans="2:3" x14ac:dyDescent="0.3">
      <c r="B148499" s="11"/>
      <c r="C148499" s="12"/>
    </row>
    <row r="148500" spans="2:3" x14ac:dyDescent="0.3">
      <c r="B148500" s="11"/>
      <c r="C148500" s="12"/>
    </row>
    <row r="148501" spans="2:3" x14ac:dyDescent="0.3">
      <c r="B148501" s="11"/>
      <c r="C148501" s="12"/>
    </row>
    <row r="148502" spans="2:3" x14ac:dyDescent="0.3">
      <c r="B148502" s="11"/>
      <c r="C148502" s="12"/>
    </row>
    <row r="148503" spans="2:3" x14ac:dyDescent="0.3">
      <c r="B148503" s="11"/>
      <c r="C148503" s="12"/>
    </row>
    <row r="148504" spans="2:3" x14ac:dyDescent="0.3">
      <c r="B148504" s="11"/>
      <c r="C148504" s="12"/>
    </row>
    <row r="148505" spans="2:3" x14ac:dyDescent="0.3">
      <c r="B148505" s="11"/>
      <c r="C148505" s="12"/>
    </row>
    <row r="148506" spans="2:3" x14ac:dyDescent="0.3">
      <c r="B148506" s="11"/>
      <c r="C148506" s="12"/>
    </row>
    <row r="148507" spans="2:3" x14ac:dyDescent="0.3">
      <c r="B148507" s="11"/>
      <c r="C148507" s="12"/>
    </row>
    <row r="148508" spans="2:3" x14ac:dyDescent="0.3">
      <c r="B148508" s="11"/>
      <c r="C148508" s="12"/>
    </row>
    <row r="148509" spans="2:3" x14ac:dyDescent="0.3">
      <c r="B148509" s="11"/>
      <c r="C148509" s="12"/>
    </row>
    <row r="148510" spans="2:3" x14ac:dyDescent="0.3">
      <c r="B148510" s="11"/>
      <c r="C148510" s="12"/>
    </row>
    <row r="148511" spans="2:3" x14ac:dyDescent="0.3">
      <c r="B148511" s="11"/>
      <c r="C148511" s="12"/>
    </row>
    <row r="148512" spans="2:3" x14ac:dyDescent="0.3">
      <c r="B148512" s="11"/>
      <c r="C148512" s="12"/>
    </row>
    <row r="148513" spans="2:3" x14ac:dyDescent="0.3">
      <c r="B148513" s="11"/>
      <c r="C148513" s="12"/>
    </row>
    <row r="148514" spans="2:3" x14ac:dyDescent="0.3">
      <c r="B148514" s="11"/>
      <c r="C148514" s="12"/>
    </row>
    <row r="148515" spans="2:3" x14ac:dyDescent="0.3">
      <c r="B148515" s="11"/>
      <c r="C148515" s="12"/>
    </row>
    <row r="148516" spans="2:3" x14ac:dyDescent="0.3">
      <c r="B148516" s="11"/>
      <c r="C148516" s="12"/>
    </row>
    <row r="148517" spans="2:3" x14ac:dyDescent="0.3">
      <c r="B148517" s="11"/>
      <c r="C148517" s="12"/>
    </row>
    <row r="148518" spans="2:3" x14ac:dyDescent="0.3">
      <c r="B148518" s="11"/>
      <c r="C148518" s="12"/>
    </row>
    <row r="148519" spans="2:3" x14ac:dyDescent="0.3">
      <c r="B148519" s="11"/>
      <c r="C148519" s="12"/>
    </row>
    <row r="148520" spans="2:3" x14ac:dyDescent="0.3">
      <c r="B148520" s="11"/>
      <c r="C148520" s="12"/>
    </row>
    <row r="148521" spans="2:3" x14ac:dyDescent="0.3">
      <c r="B148521" s="11"/>
      <c r="C148521" s="12"/>
    </row>
    <row r="148522" spans="2:3" x14ac:dyDescent="0.3">
      <c r="B148522" s="11"/>
      <c r="C148522" s="12"/>
    </row>
    <row r="148523" spans="2:3" x14ac:dyDescent="0.3">
      <c r="B148523" s="11"/>
      <c r="C148523" s="12"/>
    </row>
    <row r="148524" spans="2:3" x14ac:dyDescent="0.3">
      <c r="B148524" s="11"/>
      <c r="C148524" s="12"/>
    </row>
    <row r="148525" spans="2:3" x14ac:dyDescent="0.3">
      <c r="B148525" s="11"/>
      <c r="C148525" s="12"/>
    </row>
    <row r="148526" spans="2:3" x14ac:dyDescent="0.3">
      <c r="B148526" s="11"/>
      <c r="C148526" s="12"/>
    </row>
    <row r="148527" spans="2:3" x14ac:dyDescent="0.3">
      <c r="B148527" s="11"/>
      <c r="C148527" s="12"/>
    </row>
    <row r="148528" spans="2:3" x14ac:dyDescent="0.3">
      <c r="B148528" s="11"/>
      <c r="C148528" s="12"/>
    </row>
    <row r="148529" spans="2:3" x14ac:dyDescent="0.3">
      <c r="B148529" s="11"/>
      <c r="C148529" s="12"/>
    </row>
    <row r="148530" spans="2:3" x14ac:dyDescent="0.3">
      <c r="B148530" s="11"/>
      <c r="C148530" s="12"/>
    </row>
    <row r="148531" spans="2:3" x14ac:dyDescent="0.3">
      <c r="B148531" s="11"/>
      <c r="C148531" s="12"/>
    </row>
    <row r="148532" spans="2:3" x14ac:dyDescent="0.3">
      <c r="B148532" s="11"/>
      <c r="C148532" s="12"/>
    </row>
    <row r="148533" spans="2:3" x14ac:dyDescent="0.3">
      <c r="B148533" s="11"/>
      <c r="C148533" s="12"/>
    </row>
    <row r="148534" spans="2:3" x14ac:dyDescent="0.3">
      <c r="B148534" s="11"/>
      <c r="C148534" s="12"/>
    </row>
    <row r="148535" spans="2:3" x14ac:dyDescent="0.3">
      <c r="B148535" s="11"/>
      <c r="C148535" s="12"/>
    </row>
    <row r="148536" spans="2:3" x14ac:dyDescent="0.3">
      <c r="B148536" s="11"/>
      <c r="C148536" s="12"/>
    </row>
    <row r="148537" spans="2:3" x14ac:dyDescent="0.3">
      <c r="B148537" s="11"/>
      <c r="C148537" s="12"/>
    </row>
    <row r="148538" spans="2:3" x14ac:dyDescent="0.3">
      <c r="B148538" s="11"/>
      <c r="C148538" s="12"/>
    </row>
    <row r="148539" spans="2:3" x14ac:dyDescent="0.3">
      <c r="B148539" s="11"/>
      <c r="C148539" s="12"/>
    </row>
    <row r="148540" spans="2:3" x14ac:dyDescent="0.3">
      <c r="B148540" s="11"/>
      <c r="C148540" s="12"/>
    </row>
    <row r="148541" spans="2:3" x14ac:dyDescent="0.3">
      <c r="B148541" s="11"/>
      <c r="C148541" s="12"/>
    </row>
    <row r="148542" spans="2:3" x14ac:dyDescent="0.3">
      <c r="B148542" s="11"/>
      <c r="C148542" s="12"/>
    </row>
    <row r="148543" spans="2:3" x14ac:dyDescent="0.3">
      <c r="B148543" s="11"/>
      <c r="C148543" s="12"/>
    </row>
    <row r="148544" spans="2:3" x14ac:dyDescent="0.3">
      <c r="B148544" s="11"/>
      <c r="C148544" s="12"/>
    </row>
    <row r="148545" spans="2:3" x14ac:dyDescent="0.3">
      <c r="B148545" s="11"/>
      <c r="C148545" s="12"/>
    </row>
    <row r="148546" spans="2:3" x14ac:dyDescent="0.3">
      <c r="B148546" s="11"/>
      <c r="C148546" s="12"/>
    </row>
    <row r="148547" spans="2:3" x14ac:dyDescent="0.3">
      <c r="B148547" s="11"/>
      <c r="C148547" s="12"/>
    </row>
    <row r="148548" spans="2:3" x14ac:dyDescent="0.3">
      <c r="B148548" s="11"/>
      <c r="C148548" s="12"/>
    </row>
    <row r="148549" spans="2:3" x14ac:dyDescent="0.3">
      <c r="B148549" s="11"/>
      <c r="C148549" s="12"/>
    </row>
    <row r="148550" spans="2:3" x14ac:dyDescent="0.3">
      <c r="B148550" s="11"/>
      <c r="C148550" s="12"/>
    </row>
    <row r="148551" spans="2:3" x14ac:dyDescent="0.3">
      <c r="B148551" s="11"/>
      <c r="C148551" s="12"/>
    </row>
    <row r="148552" spans="2:3" x14ac:dyDescent="0.3">
      <c r="B148552" s="11"/>
      <c r="C148552" s="12"/>
    </row>
    <row r="148553" spans="2:3" x14ac:dyDescent="0.3">
      <c r="B148553" s="11"/>
      <c r="C148553" s="12"/>
    </row>
    <row r="148554" spans="2:3" x14ac:dyDescent="0.3">
      <c r="B148554" s="11"/>
      <c r="C148554" s="12"/>
    </row>
    <row r="148555" spans="2:3" x14ac:dyDescent="0.3">
      <c r="B148555" s="11"/>
      <c r="C148555" s="12"/>
    </row>
    <row r="148556" spans="2:3" x14ac:dyDescent="0.3">
      <c r="B148556" s="11"/>
      <c r="C148556" s="12"/>
    </row>
    <row r="148557" spans="2:3" x14ac:dyDescent="0.3">
      <c r="B148557" s="11"/>
      <c r="C148557" s="12"/>
    </row>
    <row r="148558" spans="2:3" x14ac:dyDescent="0.3">
      <c r="B148558" s="11"/>
      <c r="C148558" s="12"/>
    </row>
    <row r="148559" spans="2:3" x14ac:dyDescent="0.3">
      <c r="B148559" s="11"/>
      <c r="C148559" s="12"/>
    </row>
    <row r="148560" spans="2:3" x14ac:dyDescent="0.3">
      <c r="B148560" s="11"/>
      <c r="C148560" s="12"/>
    </row>
    <row r="148561" spans="2:3" x14ac:dyDescent="0.3">
      <c r="B148561" s="11"/>
      <c r="C148561" s="12"/>
    </row>
    <row r="148562" spans="2:3" x14ac:dyDescent="0.3">
      <c r="B148562" s="11"/>
      <c r="C148562" s="12"/>
    </row>
    <row r="148563" spans="2:3" x14ac:dyDescent="0.3">
      <c r="B148563" s="11"/>
      <c r="C148563" s="12"/>
    </row>
    <row r="148564" spans="2:3" x14ac:dyDescent="0.3">
      <c r="B148564" s="11"/>
      <c r="C148564" s="12"/>
    </row>
    <row r="148565" spans="2:3" x14ac:dyDescent="0.3">
      <c r="B148565" s="11"/>
      <c r="C148565" s="12"/>
    </row>
    <row r="148566" spans="2:3" x14ac:dyDescent="0.3">
      <c r="B148566" s="11"/>
      <c r="C148566" s="12"/>
    </row>
    <row r="148567" spans="2:3" x14ac:dyDescent="0.3">
      <c r="B148567" s="11"/>
      <c r="C148567" s="12"/>
    </row>
    <row r="148568" spans="2:3" x14ac:dyDescent="0.3">
      <c r="B148568" s="11"/>
      <c r="C148568" s="12"/>
    </row>
    <row r="148569" spans="2:3" x14ac:dyDescent="0.3">
      <c r="B148569" s="11"/>
      <c r="C148569" s="12"/>
    </row>
    <row r="148570" spans="2:3" x14ac:dyDescent="0.3">
      <c r="B148570" s="11"/>
      <c r="C148570" s="12"/>
    </row>
    <row r="148571" spans="2:3" x14ac:dyDescent="0.3">
      <c r="B148571" s="11"/>
      <c r="C148571" s="12"/>
    </row>
    <row r="148572" spans="2:3" x14ac:dyDescent="0.3">
      <c r="B148572" s="11"/>
      <c r="C148572" s="12"/>
    </row>
    <row r="148573" spans="2:3" x14ac:dyDescent="0.3">
      <c r="B148573" s="11"/>
      <c r="C148573" s="12"/>
    </row>
    <row r="148574" spans="2:3" x14ac:dyDescent="0.3">
      <c r="B148574" s="11"/>
      <c r="C148574" s="12"/>
    </row>
    <row r="148575" spans="2:3" x14ac:dyDescent="0.3">
      <c r="B148575" s="11"/>
      <c r="C148575" s="12"/>
    </row>
    <row r="148576" spans="2:3" x14ac:dyDescent="0.3">
      <c r="B148576" s="11"/>
      <c r="C148576" s="12"/>
    </row>
    <row r="148577" spans="2:3" x14ac:dyDescent="0.3">
      <c r="B148577" s="11"/>
      <c r="C148577" s="12"/>
    </row>
    <row r="148578" spans="2:3" x14ac:dyDescent="0.3">
      <c r="B148578" s="11"/>
      <c r="C148578" s="12"/>
    </row>
    <row r="148579" spans="2:3" x14ac:dyDescent="0.3">
      <c r="B148579" s="11"/>
      <c r="C148579" s="12"/>
    </row>
    <row r="148580" spans="2:3" x14ac:dyDescent="0.3">
      <c r="B148580" s="11"/>
      <c r="C148580" s="12"/>
    </row>
    <row r="148581" spans="2:3" x14ac:dyDescent="0.3">
      <c r="B148581" s="11"/>
      <c r="C148581" s="12"/>
    </row>
    <row r="148582" spans="2:3" x14ac:dyDescent="0.3">
      <c r="B148582" s="11"/>
      <c r="C148582" s="12"/>
    </row>
    <row r="148583" spans="2:3" x14ac:dyDescent="0.3">
      <c r="B148583" s="11"/>
      <c r="C148583" s="12"/>
    </row>
    <row r="148584" spans="2:3" x14ac:dyDescent="0.3">
      <c r="B148584" s="11"/>
      <c r="C148584" s="12"/>
    </row>
    <row r="148585" spans="2:3" x14ac:dyDescent="0.3">
      <c r="B148585" s="11"/>
      <c r="C148585" s="12"/>
    </row>
    <row r="148586" spans="2:3" x14ac:dyDescent="0.3">
      <c r="B148586" s="11"/>
      <c r="C148586" s="12"/>
    </row>
    <row r="148587" spans="2:3" x14ac:dyDescent="0.3">
      <c r="B148587" s="11"/>
      <c r="C148587" s="12"/>
    </row>
    <row r="148588" spans="2:3" x14ac:dyDescent="0.3">
      <c r="B148588" s="11"/>
      <c r="C148588" s="12"/>
    </row>
    <row r="148589" spans="2:3" x14ac:dyDescent="0.3">
      <c r="B148589" s="11"/>
      <c r="C148589" s="12"/>
    </row>
    <row r="148590" spans="2:3" x14ac:dyDescent="0.3">
      <c r="B148590" s="11"/>
      <c r="C148590" s="12"/>
    </row>
    <row r="148591" spans="2:3" x14ac:dyDescent="0.3">
      <c r="B148591" s="11"/>
      <c r="C148591" s="12"/>
    </row>
    <row r="148592" spans="2:3" x14ac:dyDescent="0.3">
      <c r="B148592" s="11"/>
      <c r="C148592" s="12"/>
    </row>
    <row r="148593" spans="2:3" x14ac:dyDescent="0.3">
      <c r="B148593" s="11"/>
      <c r="C148593" s="12"/>
    </row>
    <row r="148594" spans="2:3" x14ac:dyDescent="0.3">
      <c r="B148594" s="11"/>
      <c r="C148594" s="12"/>
    </row>
    <row r="148595" spans="2:3" x14ac:dyDescent="0.3">
      <c r="B148595" s="11"/>
      <c r="C148595" s="12"/>
    </row>
    <row r="148596" spans="2:3" x14ac:dyDescent="0.3">
      <c r="B148596" s="11"/>
      <c r="C148596" s="12"/>
    </row>
    <row r="148597" spans="2:3" x14ac:dyDescent="0.3">
      <c r="B148597" s="11"/>
      <c r="C148597" s="12"/>
    </row>
    <row r="148598" spans="2:3" x14ac:dyDescent="0.3">
      <c r="B148598" s="11"/>
      <c r="C148598" s="12"/>
    </row>
    <row r="148599" spans="2:3" x14ac:dyDescent="0.3">
      <c r="B148599" s="11"/>
      <c r="C148599" s="12"/>
    </row>
    <row r="148600" spans="2:3" x14ac:dyDescent="0.3">
      <c r="B148600" s="11"/>
      <c r="C148600" s="12"/>
    </row>
    <row r="148601" spans="2:3" x14ac:dyDescent="0.3">
      <c r="B148601" s="11"/>
      <c r="C148601" s="12"/>
    </row>
    <row r="148602" spans="2:3" x14ac:dyDescent="0.3">
      <c r="B148602" s="11"/>
      <c r="C148602" s="12"/>
    </row>
    <row r="148603" spans="2:3" x14ac:dyDescent="0.3">
      <c r="B148603" s="11"/>
      <c r="C148603" s="12"/>
    </row>
    <row r="148604" spans="2:3" x14ac:dyDescent="0.3">
      <c r="B148604" s="11"/>
      <c r="C148604" s="12"/>
    </row>
    <row r="148605" spans="2:3" x14ac:dyDescent="0.3">
      <c r="B148605" s="11"/>
      <c r="C148605" s="12"/>
    </row>
    <row r="148606" spans="2:3" x14ac:dyDescent="0.3">
      <c r="B148606" s="11"/>
      <c r="C148606" s="12"/>
    </row>
    <row r="148607" spans="2:3" x14ac:dyDescent="0.3">
      <c r="B148607" s="11"/>
      <c r="C148607" s="12"/>
    </row>
    <row r="148608" spans="2:3" x14ac:dyDescent="0.3">
      <c r="B148608" s="11"/>
      <c r="C148608" s="12"/>
    </row>
    <row r="148609" spans="2:3" x14ac:dyDescent="0.3">
      <c r="B148609" s="11"/>
      <c r="C148609" s="12"/>
    </row>
    <row r="148610" spans="2:3" x14ac:dyDescent="0.3">
      <c r="B148610" s="11"/>
      <c r="C148610" s="12"/>
    </row>
    <row r="148611" spans="2:3" x14ac:dyDescent="0.3">
      <c r="B148611" s="11"/>
      <c r="C148611" s="12"/>
    </row>
    <row r="148612" spans="2:3" x14ac:dyDescent="0.3">
      <c r="B148612" s="11"/>
      <c r="C148612" s="12"/>
    </row>
    <row r="148613" spans="2:3" x14ac:dyDescent="0.3">
      <c r="B148613" s="11"/>
      <c r="C148613" s="12"/>
    </row>
    <row r="148614" spans="2:3" x14ac:dyDescent="0.3">
      <c r="B148614" s="11"/>
      <c r="C148614" s="12"/>
    </row>
    <row r="148615" spans="2:3" x14ac:dyDescent="0.3">
      <c r="B148615" s="11"/>
      <c r="C148615" s="12"/>
    </row>
    <row r="148616" spans="2:3" x14ac:dyDescent="0.3">
      <c r="B148616" s="11"/>
      <c r="C148616" s="12"/>
    </row>
    <row r="148617" spans="2:3" x14ac:dyDescent="0.3">
      <c r="B148617" s="11"/>
      <c r="C148617" s="12"/>
    </row>
    <row r="148618" spans="2:3" x14ac:dyDescent="0.3">
      <c r="B148618" s="11"/>
      <c r="C148618" s="12"/>
    </row>
    <row r="148619" spans="2:3" x14ac:dyDescent="0.3">
      <c r="B148619" s="11"/>
      <c r="C148619" s="12"/>
    </row>
    <row r="148620" spans="2:3" x14ac:dyDescent="0.3">
      <c r="B148620" s="11"/>
      <c r="C148620" s="12"/>
    </row>
    <row r="148621" spans="2:3" x14ac:dyDescent="0.3">
      <c r="B148621" s="11"/>
      <c r="C148621" s="12"/>
    </row>
    <row r="148622" spans="2:3" x14ac:dyDescent="0.3">
      <c r="B148622" s="11"/>
      <c r="C148622" s="12"/>
    </row>
    <row r="148623" spans="2:3" x14ac:dyDescent="0.3">
      <c r="B148623" s="11"/>
      <c r="C148623" s="12"/>
    </row>
    <row r="148624" spans="2:3" x14ac:dyDescent="0.3">
      <c r="B148624" s="11"/>
      <c r="C148624" s="12"/>
    </row>
    <row r="148625" spans="2:3" x14ac:dyDescent="0.3">
      <c r="B148625" s="11"/>
      <c r="C148625" s="12"/>
    </row>
    <row r="148626" spans="2:3" x14ac:dyDescent="0.3">
      <c r="B148626" s="11"/>
      <c r="C148626" s="12"/>
    </row>
    <row r="148627" spans="2:3" x14ac:dyDescent="0.3">
      <c r="B148627" s="11"/>
      <c r="C148627" s="12"/>
    </row>
    <row r="148628" spans="2:3" x14ac:dyDescent="0.3">
      <c r="B148628" s="11"/>
      <c r="C148628" s="12"/>
    </row>
    <row r="148629" spans="2:3" x14ac:dyDescent="0.3">
      <c r="B148629" s="11"/>
      <c r="C148629" s="12"/>
    </row>
    <row r="148630" spans="2:3" x14ac:dyDescent="0.3">
      <c r="B148630" s="11"/>
      <c r="C148630" s="12"/>
    </row>
    <row r="148631" spans="2:3" x14ac:dyDescent="0.3">
      <c r="B148631" s="11"/>
      <c r="C148631" s="12"/>
    </row>
    <row r="148632" spans="2:3" x14ac:dyDescent="0.3">
      <c r="B148632" s="11"/>
      <c r="C148632" s="12"/>
    </row>
    <row r="148633" spans="2:3" x14ac:dyDescent="0.3">
      <c r="B148633" s="11"/>
      <c r="C148633" s="12"/>
    </row>
    <row r="148634" spans="2:3" x14ac:dyDescent="0.3">
      <c r="B148634" s="11"/>
      <c r="C148634" s="12"/>
    </row>
    <row r="148635" spans="2:3" x14ac:dyDescent="0.3">
      <c r="B148635" s="11"/>
      <c r="C148635" s="12"/>
    </row>
    <row r="148636" spans="2:3" x14ac:dyDescent="0.3">
      <c r="B148636" s="11"/>
      <c r="C148636" s="12"/>
    </row>
    <row r="148637" spans="2:3" x14ac:dyDescent="0.3">
      <c r="B148637" s="11"/>
      <c r="C148637" s="12"/>
    </row>
    <row r="148638" spans="2:3" x14ac:dyDescent="0.3">
      <c r="B148638" s="11"/>
      <c r="C148638" s="12"/>
    </row>
    <row r="148639" spans="2:3" x14ac:dyDescent="0.3">
      <c r="B148639" s="11"/>
      <c r="C148639" s="12"/>
    </row>
    <row r="148640" spans="2:3" x14ac:dyDescent="0.3">
      <c r="B148640" s="11"/>
      <c r="C148640" s="12"/>
    </row>
    <row r="148641" spans="2:3" x14ac:dyDescent="0.3">
      <c r="B148641" s="11"/>
      <c r="C148641" s="12"/>
    </row>
    <row r="148642" spans="2:3" x14ac:dyDescent="0.3">
      <c r="B148642" s="11"/>
      <c r="C148642" s="12"/>
    </row>
    <row r="148643" spans="2:3" x14ac:dyDescent="0.3">
      <c r="B148643" s="11"/>
      <c r="C148643" s="12"/>
    </row>
    <row r="148644" spans="2:3" x14ac:dyDescent="0.3">
      <c r="B148644" s="11"/>
      <c r="C148644" s="12"/>
    </row>
    <row r="148645" spans="2:3" x14ac:dyDescent="0.3">
      <c r="B148645" s="11"/>
      <c r="C148645" s="12"/>
    </row>
    <row r="148646" spans="2:3" x14ac:dyDescent="0.3">
      <c r="B148646" s="11"/>
      <c r="C148646" s="12"/>
    </row>
    <row r="148647" spans="2:3" x14ac:dyDescent="0.3">
      <c r="B148647" s="11"/>
      <c r="C148647" s="12"/>
    </row>
    <row r="148648" spans="2:3" x14ac:dyDescent="0.3">
      <c r="B148648" s="11"/>
      <c r="C148648" s="12"/>
    </row>
    <row r="148649" spans="2:3" x14ac:dyDescent="0.3">
      <c r="B148649" s="11"/>
      <c r="C148649" s="12"/>
    </row>
    <row r="148650" spans="2:3" x14ac:dyDescent="0.3">
      <c r="B148650" s="11"/>
      <c r="C148650" s="12"/>
    </row>
    <row r="148651" spans="2:3" x14ac:dyDescent="0.3">
      <c r="B148651" s="11"/>
      <c r="C148651" s="12"/>
    </row>
    <row r="148652" spans="2:3" x14ac:dyDescent="0.3">
      <c r="B148652" s="11"/>
      <c r="C148652" s="12"/>
    </row>
    <row r="148653" spans="2:3" x14ac:dyDescent="0.3">
      <c r="B148653" s="11"/>
      <c r="C148653" s="12"/>
    </row>
    <row r="148654" spans="2:3" x14ac:dyDescent="0.3">
      <c r="B148654" s="11"/>
      <c r="C148654" s="12"/>
    </row>
    <row r="148655" spans="2:3" x14ac:dyDescent="0.3">
      <c r="B148655" s="11"/>
      <c r="C148655" s="12"/>
    </row>
    <row r="148656" spans="2:3" x14ac:dyDescent="0.3">
      <c r="B148656" s="11"/>
      <c r="C148656" s="12"/>
    </row>
    <row r="148657" spans="2:3" x14ac:dyDescent="0.3">
      <c r="B148657" s="11"/>
      <c r="C148657" s="12"/>
    </row>
    <row r="148658" spans="2:3" x14ac:dyDescent="0.3">
      <c r="B148658" s="11"/>
      <c r="C148658" s="12"/>
    </row>
    <row r="148659" spans="2:3" x14ac:dyDescent="0.3">
      <c r="B148659" s="11"/>
      <c r="C148659" s="12"/>
    </row>
    <row r="148660" spans="2:3" x14ac:dyDescent="0.3">
      <c r="B148660" s="11"/>
      <c r="C148660" s="12"/>
    </row>
    <row r="148661" spans="2:3" x14ac:dyDescent="0.3">
      <c r="B148661" s="11"/>
      <c r="C148661" s="12"/>
    </row>
    <row r="148662" spans="2:3" x14ac:dyDescent="0.3">
      <c r="B148662" s="11"/>
      <c r="C148662" s="12"/>
    </row>
    <row r="148663" spans="2:3" x14ac:dyDescent="0.3">
      <c r="B148663" s="11"/>
      <c r="C148663" s="12"/>
    </row>
    <row r="148664" spans="2:3" x14ac:dyDescent="0.3">
      <c r="B148664" s="11"/>
      <c r="C148664" s="12"/>
    </row>
    <row r="148665" spans="2:3" x14ac:dyDescent="0.3">
      <c r="B148665" s="11"/>
      <c r="C148665" s="12"/>
    </row>
    <row r="148666" spans="2:3" x14ac:dyDescent="0.3">
      <c r="B148666" s="11"/>
      <c r="C148666" s="12"/>
    </row>
    <row r="148667" spans="2:3" x14ac:dyDescent="0.3">
      <c r="B148667" s="11"/>
      <c r="C148667" s="12"/>
    </row>
    <row r="148668" spans="2:3" x14ac:dyDescent="0.3">
      <c r="B148668" s="11"/>
      <c r="C148668" s="12"/>
    </row>
    <row r="148669" spans="2:3" x14ac:dyDescent="0.3">
      <c r="B148669" s="11"/>
      <c r="C148669" s="12"/>
    </row>
    <row r="148670" spans="2:3" x14ac:dyDescent="0.3">
      <c r="B148670" s="11"/>
      <c r="C148670" s="12"/>
    </row>
    <row r="148671" spans="2:3" x14ac:dyDescent="0.3">
      <c r="B148671" s="11"/>
      <c r="C148671" s="12"/>
    </row>
    <row r="148672" spans="2:3" x14ac:dyDescent="0.3">
      <c r="B148672" s="11"/>
      <c r="C148672" s="12"/>
    </row>
    <row r="148673" spans="2:3" x14ac:dyDescent="0.3">
      <c r="B148673" s="11"/>
      <c r="C148673" s="12"/>
    </row>
    <row r="148674" spans="2:3" x14ac:dyDescent="0.3">
      <c r="B148674" s="11"/>
      <c r="C148674" s="12"/>
    </row>
    <row r="148675" spans="2:3" x14ac:dyDescent="0.3">
      <c r="B148675" s="11"/>
      <c r="C148675" s="12"/>
    </row>
    <row r="148676" spans="2:3" x14ac:dyDescent="0.3">
      <c r="B148676" s="11"/>
      <c r="C148676" s="12"/>
    </row>
    <row r="148677" spans="2:3" x14ac:dyDescent="0.3">
      <c r="B148677" s="11"/>
      <c r="C148677" s="12"/>
    </row>
    <row r="148678" spans="2:3" x14ac:dyDescent="0.3">
      <c r="B148678" s="11"/>
      <c r="C148678" s="12"/>
    </row>
    <row r="148679" spans="2:3" x14ac:dyDescent="0.3">
      <c r="B148679" s="11"/>
      <c r="C148679" s="12"/>
    </row>
    <row r="148680" spans="2:3" x14ac:dyDescent="0.3">
      <c r="B148680" s="11"/>
      <c r="C148680" s="12"/>
    </row>
    <row r="148681" spans="2:3" x14ac:dyDescent="0.3">
      <c r="B148681" s="11"/>
      <c r="C148681" s="12"/>
    </row>
    <row r="148682" spans="2:3" x14ac:dyDescent="0.3">
      <c r="B148682" s="11"/>
      <c r="C148682" s="12"/>
    </row>
    <row r="148683" spans="2:3" x14ac:dyDescent="0.3">
      <c r="B148683" s="11"/>
      <c r="C148683" s="12"/>
    </row>
    <row r="148684" spans="2:3" x14ac:dyDescent="0.3">
      <c r="B148684" s="11"/>
      <c r="C148684" s="12"/>
    </row>
    <row r="148685" spans="2:3" x14ac:dyDescent="0.3">
      <c r="B148685" s="11"/>
      <c r="C148685" s="12"/>
    </row>
    <row r="148686" spans="2:3" x14ac:dyDescent="0.3">
      <c r="B148686" s="11"/>
      <c r="C148686" s="12"/>
    </row>
    <row r="148687" spans="2:3" x14ac:dyDescent="0.3">
      <c r="B148687" s="11"/>
      <c r="C148687" s="12"/>
    </row>
    <row r="148688" spans="2:3" x14ac:dyDescent="0.3">
      <c r="B148688" s="11"/>
      <c r="C148688" s="12"/>
    </row>
    <row r="148689" spans="2:3" x14ac:dyDescent="0.3">
      <c r="B148689" s="11"/>
      <c r="C148689" s="12"/>
    </row>
    <row r="148690" spans="2:3" x14ac:dyDescent="0.3">
      <c r="B148690" s="11"/>
      <c r="C148690" s="12"/>
    </row>
    <row r="148691" spans="2:3" x14ac:dyDescent="0.3">
      <c r="B148691" s="11"/>
      <c r="C148691" s="12"/>
    </row>
    <row r="148692" spans="2:3" x14ac:dyDescent="0.3">
      <c r="B148692" s="11"/>
      <c r="C148692" s="12"/>
    </row>
    <row r="148693" spans="2:3" x14ac:dyDescent="0.3">
      <c r="B148693" s="11"/>
      <c r="C148693" s="12"/>
    </row>
    <row r="148694" spans="2:3" x14ac:dyDescent="0.3">
      <c r="B148694" s="11"/>
      <c r="C148694" s="12"/>
    </row>
    <row r="148695" spans="2:3" x14ac:dyDescent="0.3">
      <c r="B148695" s="11"/>
      <c r="C148695" s="12"/>
    </row>
    <row r="148696" spans="2:3" x14ac:dyDescent="0.3">
      <c r="B148696" s="11"/>
      <c r="C148696" s="12"/>
    </row>
    <row r="148697" spans="2:3" x14ac:dyDescent="0.3">
      <c r="B148697" s="11"/>
      <c r="C148697" s="12"/>
    </row>
    <row r="148698" spans="2:3" x14ac:dyDescent="0.3">
      <c r="B148698" s="11"/>
      <c r="C148698" s="12"/>
    </row>
    <row r="148699" spans="2:3" x14ac:dyDescent="0.3">
      <c r="B148699" s="11"/>
      <c r="C148699" s="12"/>
    </row>
    <row r="148700" spans="2:3" x14ac:dyDescent="0.3">
      <c r="B148700" s="11"/>
      <c r="C148700" s="12"/>
    </row>
    <row r="148701" spans="2:3" x14ac:dyDescent="0.3">
      <c r="B148701" s="11"/>
      <c r="C148701" s="12"/>
    </row>
    <row r="148702" spans="2:3" x14ac:dyDescent="0.3">
      <c r="B148702" s="11"/>
      <c r="C148702" s="12"/>
    </row>
    <row r="148703" spans="2:3" x14ac:dyDescent="0.3">
      <c r="B148703" s="11"/>
      <c r="C148703" s="12"/>
    </row>
    <row r="148704" spans="2:3" x14ac:dyDescent="0.3">
      <c r="B148704" s="11"/>
      <c r="C148704" s="12"/>
    </row>
    <row r="148705" spans="2:3" x14ac:dyDescent="0.3">
      <c r="B148705" s="11"/>
      <c r="C148705" s="12"/>
    </row>
    <row r="148706" spans="2:3" x14ac:dyDescent="0.3">
      <c r="B148706" s="11"/>
      <c r="C148706" s="12"/>
    </row>
    <row r="148707" spans="2:3" x14ac:dyDescent="0.3">
      <c r="B148707" s="11"/>
      <c r="C148707" s="12"/>
    </row>
    <row r="148708" spans="2:3" x14ac:dyDescent="0.3">
      <c r="B148708" s="11"/>
      <c r="C148708" s="12"/>
    </row>
    <row r="148709" spans="2:3" x14ac:dyDescent="0.3">
      <c r="B148709" s="11"/>
      <c r="C148709" s="12"/>
    </row>
    <row r="148710" spans="2:3" x14ac:dyDescent="0.3">
      <c r="B148710" s="11"/>
      <c r="C148710" s="12"/>
    </row>
    <row r="148711" spans="2:3" x14ac:dyDescent="0.3">
      <c r="B148711" s="11"/>
      <c r="C148711" s="12"/>
    </row>
    <row r="148712" spans="2:3" x14ac:dyDescent="0.3">
      <c r="B148712" s="11"/>
      <c r="C148712" s="12"/>
    </row>
    <row r="148713" spans="2:3" x14ac:dyDescent="0.3">
      <c r="B148713" s="11"/>
      <c r="C148713" s="12"/>
    </row>
    <row r="148714" spans="2:3" x14ac:dyDescent="0.3">
      <c r="B148714" s="11"/>
      <c r="C148714" s="12"/>
    </row>
    <row r="148715" spans="2:3" x14ac:dyDescent="0.3">
      <c r="B148715" s="11"/>
      <c r="C148715" s="12"/>
    </row>
    <row r="148716" spans="2:3" x14ac:dyDescent="0.3">
      <c r="B148716" s="11"/>
      <c r="C148716" s="12"/>
    </row>
    <row r="148717" spans="2:3" x14ac:dyDescent="0.3">
      <c r="B148717" s="11"/>
      <c r="C148717" s="12"/>
    </row>
    <row r="148718" spans="2:3" x14ac:dyDescent="0.3">
      <c r="B148718" s="11"/>
      <c r="C148718" s="12"/>
    </row>
    <row r="148719" spans="2:3" x14ac:dyDescent="0.3">
      <c r="B148719" s="11"/>
      <c r="C148719" s="12"/>
    </row>
    <row r="148720" spans="2:3" x14ac:dyDescent="0.3">
      <c r="B148720" s="11"/>
      <c r="C148720" s="12"/>
    </row>
    <row r="148721" spans="2:3" x14ac:dyDescent="0.3">
      <c r="B148721" s="11"/>
      <c r="C148721" s="12"/>
    </row>
    <row r="148722" spans="2:3" x14ac:dyDescent="0.3">
      <c r="B148722" s="11"/>
      <c r="C148722" s="12"/>
    </row>
    <row r="148723" spans="2:3" x14ac:dyDescent="0.3">
      <c r="B148723" s="11"/>
      <c r="C148723" s="12"/>
    </row>
    <row r="148724" spans="2:3" x14ac:dyDescent="0.3">
      <c r="B148724" s="11"/>
      <c r="C148724" s="12"/>
    </row>
    <row r="148725" spans="2:3" x14ac:dyDescent="0.3">
      <c r="B148725" s="11"/>
      <c r="C148725" s="12"/>
    </row>
    <row r="148726" spans="2:3" x14ac:dyDescent="0.3">
      <c r="B148726" s="11"/>
      <c r="C148726" s="12"/>
    </row>
    <row r="148727" spans="2:3" x14ac:dyDescent="0.3">
      <c r="B148727" s="11"/>
      <c r="C148727" s="12"/>
    </row>
    <row r="148728" spans="2:3" x14ac:dyDescent="0.3">
      <c r="B148728" s="11"/>
      <c r="C148728" s="12"/>
    </row>
    <row r="148729" spans="2:3" x14ac:dyDescent="0.3">
      <c r="B148729" s="11"/>
      <c r="C148729" s="12"/>
    </row>
    <row r="148730" spans="2:3" x14ac:dyDescent="0.3">
      <c r="B148730" s="11"/>
      <c r="C148730" s="12"/>
    </row>
    <row r="148731" spans="2:3" x14ac:dyDescent="0.3">
      <c r="B148731" s="11"/>
      <c r="C148731" s="12"/>
    </row>
    <row r="148732" spans="2:3" x14ac:dyDescent="0.3">
      <c r="B148732" s="11"/>
      <c r="C148732" s="12"/>
    </row>
    <row r="148733" spans="2:3" x14ac:dyDescent="0.3">
      <c r="B148733" s="11"/>
      <c r="C148733" s="12"/>
    </row>
    <row r="148734" spans="2:3" x14ac:dyDescent="0.3">
      <c r="B148734" s="11"/>
      <c r="C148734" s="12"/>
    </row>
    <row r="148735" spans="2:3" x14ac:dyDescent="0.3">
      <c r="B148735" s="11"/>
      <c r="C148735" s="12"/>
    </row>
    <row r="148736" spans="2:3" x14ac:dyDescent="0.3">
      <c r="B148736" s="11"/>
      <c r="C148736" s="12"/>
    </row>
    <row r="148737" spans="2:3" x14ac:dyDescent="0.3">
      <c r="B148737" s="11"/>
      <c r="C148737" s="12"/>
    </row>
    <row r="148738" spans="2:3" x14ac:dyDescent="0.3">
      <c r="B148738" s="11"/>
      <c r="C148738" s="12"/>
    </row>
    <row r="148739" spans="2:3" x14ac:dyDescent="0.3">
      <c r="B148739" s="11"/>
      <c r="C148739" s="12"/>
    </row>
    <row r="148740" spans="2:3" x14ac:dyDescent="0.3">
      <c r="B148740" s="11"/>
      <c r="C148740" s="12"/>
    </row>
    <row r="148741" spans="2:3" x14ac:dyDescent="0.3">
      <c r="B148741" s="11"/>
      <c r="C148741" s="12"/>
    </row>
    <row r="148742" spans="2:3" x14ac:dyDescent="0.3">
      <c r="B148742" s="11"/>
      <c r="C148742" s="12"/>
    </row>
    <row r="148743" spans="2:3" x14ac:dyDescent="0.3">
      <c r="B148743" s="11"/>
      <c r="C148743" s="12"/>
    </row>
    <row r="148744" spans="2:3" x14ac:dyDescent="0.3">
      <c r="B148744" s="11"/>
      <c r="C148744" s="12"/>
    </row>
    <row r="148745" spans="2:3" x14ac:dyDescent="0.3">
      <c r="B148745" s="11"/>
      <c r="C148745" s="12"/>
    </row>
    <row r="148746" spans="2:3" x14ac:dyDescent="0.3">
      <c r="B148746" s="11"/>
      <c r="C148746" s="12"/>
    </row>
    <row r="148747" spans="2:3" x14ac:dyDescent="0.3">
      <c r="B148747" s="11"/>
      <c r="C148747" s="12"/>
    </row>
    <row r="148748" spans="2:3" x14ac:dyDescent="0.3">
      <c r="B148748" s="11"/>
      <c r="C148748" s="12"/>
    </row>
    <row r="148749" spans="2:3" x14ac:dyDescent="0.3">
      <c r="B148749" s="11"/>
      <c r="C148749" s="12"/>
    </row>
    <row r="148750" spans="2:3" x14ac:dyDescent="0.3">
      <c r="B148750" s="11"/>
      <c r="C148750" s="12"/>
    </row>
    <row r="148751" spans="2:3" x14ac:dyDescent="0.3">
      <c r="B148751" s="11"/>
      <c r="C148751" s="12"/>
    </row>
    <row r="148752" spans="2:3" x14ac:dyDescent="0.3">
      <c r="B148752" s="11"/>
      <c r="C148752" s="12"/>
    </row>
    <row r="148753" spans="2:3" x14ac:dyDescent="0.3">
      <c r="B148753" s="11"/>
      <c r="C148753" s="12"/>
    </row>
    <row r="148754" spans="2:3" x14ac:dyDescent="0.3">
      <c r="B148754" s="11"/>
      <c r="C148754" s="12"/>
    </row>
    <row r="148755" spans="2:3" x14ac:dyDescent="0.3">
      <c r="B148755" s="11"/>
      <c r="C148755" s="12"/>
    </row>
    <row r="148756" spans="2:3" x14ac:dyDescent="0.3">
      <c r="B148756" s="11"/>
      <c r="C148756" s="12"/>
    </row>
    <row r="148757" spans="2:3" x14ac:dyDescent="0.3">
      <c r="B148757" s="11"/>
      <c r="C148757" s="12"/>
    </row>
    <row r="148758" spans="2:3" x14ac:dyDescent="0.3">
      <c r="B148758" s="11"/>
      <c r="C148758" s="12"/>
    </row>
    <row r="148759" spans="2:3" x14ac:dyDescent="0.3">
      <c r="B148759" s="11"/>
      <c r="C148759" s="12"/>
    </row>
    <row r="148760" spans="2:3" x14ac:dyDescent="0.3">
      <c r="B148760" s="11"/>
      <c r="C148760" s="12"/>
    </row>
    <row r="148761" spans="2:3" x14ac:dyDescent="0.3">
      <c r="B148761" s="11"/>
      <c r="C148761" s="12"/>
    </row>
    <row r="148762" spans="2:3" x14ac:dyDescent="0.3">
      <c r="B148762" s="11"/>
      <c r="C148762" s="12"/>
    </row>
    <row r="148763" spans="2:3" x14ac:dyDescent="0.3">
      <c r="B148763" s="11"/>
      <c r="C148763" s="12"/>
    </row>
    <row r="148764" spans="2:3" x14ac:dyDescent="0.3">
      <c r="B148764" s="11"/>
      <c r="C148764" s="12"/>
    </row>
    <row r="148765" spans="2:3" x14ac:dyDescent="0.3">
      <c r="B148765" s="11"/>
      <c r="C148765" s="12"/>
    </row>
    <row r="148766" spans="2:3" x14ac:dyDescent="0.3">
      <c r="B148766" s="11"/>
      <c r="C148766" s="12"/>
    </row>
    <row r="148767" spans="2:3" x14ac:dyDescent="0.3">
      <c r="B148767" s="11"/>
      <c r="C148767" s="12"/>
    </row>
    <row r="148768" spans="2:3" x14ac:dyDescent="0.3">
      <c r="B148768" s="11"/>
      <c r="C148768" s="12"/>
    </row>
    <row r="148769" spans="2:3" x14ac:dyDescent="0.3">
      <c r="B148769" s="11"/>
      <c r="C148769" s="12"/>
    </row>
    <row r="148770" spans="2:3" x14ac:dyDescent="0.3">
      <c r="B148770" s="11"/>
      <c r="C148770" s="12"/>
    </row>
    <row r="148771" spans="2:3" x14ac:dyDescent="0.3">
      <c r="B148771" s="11"/>
      <c r="C148771" s="12"/>
    </row>
    <row r="148772" spans="2:3" x14ac:dyDescent="0.3">
      <c r="B148772" s="11"/>
      <c r="C148772" s="12"/>
    </row>
    <row r="148773" spans="2:3" x14ac:dyDescent="0.3">
      <c r="B148773" s="11"/>
      <c r="C148773" s="12"/>
    </row>
    <row r="148774" spans="2:3" x14ac:dyDescent="0.3">
      <c r="B148774" s="11"/>
      <c r="C148774" s="12"/>
    </row>
    <row r="148775" spans="2:3" x14ac:dyDescent="0.3">
      <c r="B148775" s="11"/>
      <c r="C148775" s="12"/>
    </row>
    <row r="148776" spans="2:3" x14ac:dyDescent="0.3">
      <c r="B148776" s="11"/>
      <c r="C148776" s="12"/>
    </row>
    <row r="148777" spans="2:3" x14ac:dyDescent="0.3">
      <c r="B148777" s="11"/>
      <c r="C148777" s="12"/>
    </row>
    <row r="148778" spans="2:3" x14ac:dyDescent="0.3">
      <c r="B148778" s="11"/>
      <c r="C148778" s="12"/>
    </row>
    <row r="148779" spans="2:3" x14ac:dyDescent="0.3">
      <c r="B148779" s="11"/>
      <c r="C148779" s="12"/>
    </row>
    <row r="148780" spans="2:3" x14ac:dyDescent="0.3">
      <c r="B148780" s="11"/>
      <c r="C148780" s="12"/>
    </row>
    <row r="148781" spans="2:3" x14ac:dyDescent="0.3">
      <c r="B148781" s="11"/>
      <c r="C148781" s="12"/>
    </row>
    <row r="148782" spans="2:3" x14ac:dyDescent="0.3">
      <c r="B148782" s="11"/>
      <c r="C148782" s="12"/>
    </row>
    <row r="148783" spans="2:3" x14ac:dyDescent="0.3">
      <c r="B148783" s="11"/>
      <c r="C148783" s="12"/>
    </row>
    <row r="148784" spans="2:3" x14ac:dyDescent="0.3">
      <c r="B148784" s="11"/>
      <c r="C148784" s="12"/>
    </row>
    <row r="148785" spans="2:3" x14ac:dyDescent="0.3">
      <c r="B148785" s="11"/>
      <c r="C148785" s="12"/>
    </row>
    <row r="148786" spans="2:3" x14ac:dyDescent="0.3">
      <c r="B148786" s="11"/>
      <c r="C148786" s="12"/>
    </row>
    <row r="148787" spans="2:3" x14ac:dyDescent="0.3">
      <c r="B148787" s="11"/>
      <c r="C148787" s="12"/>
    </row>
    <row r="148788" spans="2:3" x14ac:dyDescent="0.3">
      <c r="B148788" s="11"/>
      <c r="C148788" s="12"/>
    </row>
    <row r="148789" spans="2:3" x14ac:dyDescent="0.3">
      <c r="B148789" s="11"/>
      <c r="C148789" s="12"/>
    </row>
    <row r="148790" spans="2:3" x14ac:dyDescent="0.3">
      <c r="B148790" s="11"/>
      <c r="C148790" s="12"/>
    </row>
    <row r="148791" spans="2:3" x14ac:dyDescent="0.3">
      <c r="B148791" s="11"/>
      <c r="C148791" s="12"/>
    </row>
    <row r="148792" spans="2:3" x14ac:dyDescent="0.3">
      <c r="B148792" s="11"/>
      <c r="C148792" s="12"/>
    </row>
    <row r="148793" spans="2:3" x14ac:dyDescent="0.3">
      <c r="B148793" s="11"/>
      <c r="C148793" s="12"/>
    </row>
    <row r="148794" spans="2:3" x14ac:dyDescent="0.3">
      <c r="B148794" s="11"/>
      <c r="C148794" s="12"/>
    </row>
    <row r="148795" spans="2:3" x14ac:dyDescent="0.3">
      <c r="B148795" s="11"/>
      <c r="C148795" s="12"/>
    </row>
    <row r="148796" spans="2:3" x14ac:dyDescent="0.3">
      <c r="B148796" s="11"/>
      <c r="C148796" s="12"/>
    </row>
    <row r="148797" spans="2:3" x14ac:dyDescent="0.3">
      <c r="B148797" s="11"/>
      <c r="C148797" s="12"/>
    </row>
    <row r="148798" spans="2:3" x14ac:dyDescent="0.3">
      <c r="B148798" s="11"/>
      <c r="C148798" s="12"/>
    </row>
    <row r="148799" spans="2:3" x14ac:dyDescent="0.3">
      <c r="B148799" s="11"/>
      <c r="C148799" s="12"/>
    </row>
    <row r="148800" spans="2:3" x14ac:dyDescent="0.3">
      <c r="B148800" s="11"/>
      <c r="C148800" s="12"/>
    </row>
    <row r="148801" spans="2:3" x14ac:dyDescent="0.3">
      <c r="B148801" s="11"/>
      <c r="C148801" s="12"/>
    </row>
    <row r="148802" spans="2:3" x14ac:dyDescent="0.3">
      <c r="B148802" s="11"/>
      <c r="C148802" s="12"/>
    </row>
    <row r="148803" spans="2:3" x14ac:dyDescent="0.3">
      <c r="B148803" s="11"/>
      <c r="C148803" s="12"/>
    </row>
    <row r="148804" spans="2:3" x14ac:dyDescent="0.3">
      <c r="B148804" s="11"/>
      <c r="C148804" s="12"/>
    </row>
    <row r="148805" spans="2:3" x14ac:dyDescent="0.3">
      <c r="B148805" s="11"/>
      <c r="C148805" s="12"/>
    </row>
    <row r="148806" spans="2:3" x14ac:dyDescent="0.3">
      <c r="B148806" s="11"/>
      <c r="C148806" s="12"/>
    </row>
    <row r="148807" spans="2:3" x14ac:dyDescent="0.3">
      <c r="B148807" s="11"/>
      <c r="C148807" s="12"/>
    </row>
    <row r="148808" spans="2:3" x14ac:dyDescent="0.3">
      <c r="B148808" s="11"/>
      <c r="C148808" s="12"/>
    </row>
    <row r="148809" spans="2:3" x14ac:dyDescent="0.3">
      <c r="B148809" s="11"/>
      <c r="C148809" s="12"/>
    </row>
    <row r="148810" spans="2:3" x14ac:dyDescent="0.3">
      <c r="B148810" s="11"/>
      <c r="C148810" s="12"/>
    </row>
    <row r="148811" spans="2:3" x14ac:dyDescent="0.3">
      <c r="B148811" s="11"/>
      <c r="C148811" s="12"/>
    </row>
    <row r="148812" spans="2:3" x14ac:dyDescent="0.3">
      <c r="B148812" s="11"/>
      <c r="C148812" s="12"/>
    </row>
    <row r="148813" spans="2:3" x14ac:dyDescent="0.3">
      <c r="B148813" s="11"/>
      <c r="C148813" s="12"/>
    </row>
    <row r="148814" spans="2:3" x14ac:dyDescent="0.3">
      <c r="B148814" s="11"/>
      <c r="C148814" s="12"/>
    </row>
    <row r="148815" spans="2:3" x14ac:dyDescent="0.3">
      <c r="B148815" s="11"/>
      <c r="C148815" s="12"/>
    </row>
    <row r="148816" spans="2:3" x14ac:dyDescent="0.3">
      <c r="B148816" s="11"/>
      <c r="C148816" s="12"/>
    </row>
    <row r="148817" spans="2:3" x14ac:dyDescent="0.3">
      <c r="B148817" s="11"/>
      <c r="C148817" s="12"/>
    </row>
    <row r="148818" spans="2:3" x14ac:dyDescent="0.3">
      <c r="B148818" s="11"/>
      <c r="C148818" s="12"/>
    </row>
    <row r="148819" spans="2:3" x14ac:dyDescent="0.3">
      <c r="B148819" s="11"/>
      <c r="C148819" s="12"/>
    </row>
    <row r="148820" spans="2:3" x14ac:dyDescent="0.3">
      <c r="B148820" s="11"/>
      <c r="C148820" s="12"/>
    </row>
    <row r="148821" spans="2:3" x14ac:dyDescent="0.3">
      <c r="B148821" s="11"/>
      <c r="C148821" s="12"/>
    </row>
    <row r="148822" spans="2:3" x14ac:dyDescent="0.3">
      <c r="B148822" s="11"/>
      <c r="C148822" s="12"/>
    </row>
    <row r="148823" spans="2:3" x14ac:dyDescent="0.3">
      <c r="B148823" s="11"/>
      <c r="C148823" s="12"/>
    </row>
    <row r="148824" spans="2:3" x14ac:dyDescent="0.3">
      <c r="B148824" s="11"/>
      <c r="C148824" s="12"/>
    </row>
    <row r="148825" spans="2:3" x14ac:dyDescent="0.3">
      <c r="B148825" s="11"/>
      <c r="C148825" s="12"/>
    </row>
    <row r="148826" spans="2:3" x14ac:dyDescent="0.3">
      <c r="B148826" s="11"/>
      <c r="C148826" s="12"/>
    </row>
    <row r="148827" spans="2:3" x14ac:dyDescent="0.3">
      <c r="B148827" s="11"/>
      <c r="C148827" s="12"/>
    </row>
    <row r="148828" spans="2:3" x14ac:dyDescent="0.3">
      <c r="B148828" s="11"/>
      <c r="C148828" s="12"/>
    </row>
    <row r="148829" spans="2:3" x14ac:dyDescent="0.3">
      <c r="B148829" s="11"/>
      <c r="C148829" s="12"/>
    </row>
    <row r="148830" spans="2:3" x14ac:dyDescent="0.3">
      <c r="B148830" s="11"/>
      <c r="C148830" s="12"/>
    </row>
    <row r="148831" spans="2:3" x14ac:dyDescent="0.3">
      <c r="B148831" s="11"/>
      <c r="C148831" s="12"/>
    </row>
    <row r="148832" spans="2:3" x14ac:dyDescent="0.3">
      <c r="B148832" s="11"/>
      <c r="C148832" s="12"/>
    </row>
    <row r="148833" spans="2:3" x14ac:dyDescent="0.3">
      <c r="B148833" s="11"/>
      <c r="C148833" s="12"/>
    </row>
    <row r="148834" spans="2:3" x14ac:dyDescent="0.3">
      <c r="B148834" s="11"/>
      <c r="C148834" s="12"/>
    </row>
    <row r="148835" spans="2:3" x14ac:dyDescent="0.3">
      <c r="B148835" s="11"/>
      <c r="C148835" s="12"/>
    </row>
    <row r="148836" spans="2:3" x14ac:dyDescent="0.3">
      <c r="B148836" s="11"/>
      <c r="C148836" s="12"/>
    </row>
    <row r="148837" spans="2:3" x14ac:dyDescent="0.3">
      <c r="B148837" s="11"/>
      <c r="C148837" s="12"/>
    </row>
    <row r="148838" spans="2:3" x14ac:dyDescent="0.3">
      <c r="B148838" s="11"/>
      <c r="C148838" s="12"/>
    </row>
    <row r="148839" spans="2:3" x14ac:dyDescent="0.3">
      <c r="B148839" s="11"/>
      <c r="C148839" s="12"/>
    </row>
    <row r="148840" spans="2:3" x14ac:dyDescent="0.3">
      <c r="B148840" s="11"/>
      <c r="C148840" s="12"/>
    </row>
    <row r="148841" spans="2:3" x14ac:dyDescent="0.3">
      <c r="B148841" s="11"/>
      <c r="C148841" s="12"/>
    </row>
    <row r="148842" spans="2:3" x14ac:dyDescent="0.3">
      <c r="B148842" s="11"/>
      <c r="C148842" s="12"/>
    </row>
    <row r="148843" spans="2:3" x14ac:dyDescent="0.3">
      <c r="B148843" s="11"/>
      <c r="C148843" s="12"/>
    </row>
    <row r="148844" spans="2:3" x14ac:dyDescent="0.3">
      <c r="B148844" s="11"/>
      <c r="C148844" s="12"/>
    </row>
    <row r="148845" spans="2:3" x14ac:dyDescent="0.3">
      <c r="B148845" s="11"/>
      <c r="C148845" s="12"/>
    </row>
    <row r="148846" spans="2:3" x14ac:dyDescent="0.3">
      <c r="B148846" s="11"/>
      <c r="C148846" s="12"/>
    </row>
    <row r="148847" spans="2:3" x14ac:dyDescent="0.3">
      <c r="B148847" s="11"/>
      <c r="C148847" s="12"/>
    </row>
    <row r="148848" spans="2:3" x14ac:dyDescent="0.3">
      <c r="B148848" s="11"/>
      <c r="C148848" s="12"/>
    </row>
    <row r="148849" spans="2:3" x14ac:dyDescent="0.3">
      <c r="B148849" s="11"/>
      <c r="C148849" s="12"/>
    </row>
    <row r="148850" spans="2:3" x14ac:dyDescent="0.3">
      <c r="B148850" s="11"/>
      <c r="C148850" s="12"/>
    </row>
    <row r="148851" spans="2:3" x14ac:dyDescent="0.3">
      <c r="B148851" s="11"/>
      <c r="C148851" s="12"/>
    </row>
    <row r="148852" spans="2:3" x14ac:dyDescent="0.3">
      <c r="B148852" s="11"/>
      <c r="C148852" s="12"/>
    </row>
    <row r="148853" spans="2:3" x14ac:dyDescent="0.3">
      <c r="B148853" s="11"/>
      <c r="C148853" s="12"/>
    </row>
    <row r="148854" spans="2:3" x14ac:dyDescent="0.3">
      <c r="B148854" s="11"/>
      <c r="C148854" s="12"/>
    </row>
    <row r="148855" spans="2:3" x14ac:dyDescent="0.3">
      <c r="B148855" s="11"/>
      <c r="C148855" s="12"/>
    </row>
    <row r="148856" spans="2:3" x14ac:dyDescent="0.3">
      <c r="B148856" s="11"/>
      <c r="C148856" s="12"/>
    </row>
    <row r="148857" spans="2:3" x14ac:dyDescent="0.3">
      <c r="B148857" s="11"/>
      <c r="C148857" s="12"/>
    </row>
    <row r="148858" spans="2:3" x14ac:dyDescent="0.3">
      <c r="B148858" s="11"/>
      <c r="C148858" s="12"/>
    </row>
    <row r="148859" spans="2:3" x14ac:dyDescent="0.3">
      <c r="B148859" s="11"/>
      <c r="C148859" s="12"/>
    </row>
    <row r="148860" spans="2:3" x14ac:dyDescent="0.3">
      <c r="B148860" s="11"/>
      <c r="C148860" s="12"/>
    </row>
    <row r="148861" spans="2:3" x14ac:dyDescent="0.3">
      <c r="B148861" s="11"/>
      <c r="C148861" s="12"/>
    </row>
    <row r="148862" spans="2:3" x14ac:dyDescent="0.3">
      <c r="B148862" s="11"/>
      <c r="C148862" s="12"/>
    </row>
    <row r="148863" spans="2:3" x14ac:dyDescent="0.3">
      <c r="B148863" s="11"/>
      <c r="C148863" s="12"/>
    </row>
    <row r="148864" spans="2:3" x14ac:dyDescent="0.3">
      <c r="B148864" s="11"/>
      <c r="C148864" s="12"/>
    </row>
    <row r="148865" spans="2:3" x14ac:dyDescent="0.3">
      <c r="B148865" s="11"/>
      <c r="C148865" s="12"/>
    </row>
    <row r="148866" spans="2:3" x14ac:dyDescent="0.3">
      <c r="B148866" s="11"/>
      <c r="C148866" s="12"/>
    </row>
    <row r="148867" spans="2:3" x14ac:dyDescent="0.3">
      <c r="B148867" s="11"/>
      <c r="C148867" s="12"/>
    </row>
    <row r="148868" spans="2:3" x14ac:dyDescent="0.3">
      <c r="B148868" s="11"/>
      <c r="C148868" s="12"/>
    </row>
    <row r="148869" spans="2:3" x14ac:dyDescent="0.3">
      <c r="B148869" s="11"/>
      <c r="C148869" s="12"/>
    </row>
    <row r="148870" spans="2:3" x14ac:dyDescent="0.3">
      <c r="B148870" s="11"/>
      <c r="C148870" s="12"/>
    </row>
    <row r="148871" spans="2:3" x14ac:dyDescent="0.3">
      <c r="B148871" s="11"/>
      <c r="C148871" s="12"/>
    </row>
    <row r="148872" spans="2:3" x14ac:dyDescent="0.3">
      <c r="B148872" s="11"/>
      <c r="C148872" s="12"/>
    </row>
    <row r="148873" spans="2:3" x14ac:dyDescent="0.3">
      <c r="B148873" s="11"/>
      <c r="C148873" s="12"/>
    </row>
    <row r="148874" spans="2:3" x14ac:dyDescent="0.3">
      <c r="B148874" s="11"/>
      <c r="C148874" s="12"/>
    </row>
    <row r="148875" spans="2:3" x14ac:dyDescent="0.3">
      <c r="B148875" s="11"/>
      <c r="C148875" s="12"/>
    </row>
    <row r="148876" spans="2:3" x14ac:dyDescent="0.3">
      <c r="B148876" s="11"/>
      <c r="C148876" s="12"/>
    </row>
    <row r="148877" spans="2:3" x14ac:dyDescent="0.3">
      <c r="B148877" s="11"/>
      <c r="C148877" s="12"/>
    </row>
    <row r="148878" spans="2:3" x14ac:dyDescent="0.3">
      <c r="B148878" s="11"/>
      <c r="C148878" s="12"/>
    </row>
    <row r="148879" spans="2:3" x14ac:dyDescent="0.3">
      <c r="B148879" s="11"/>
      <c r="C148879" s="12"/>
    </row>
    <row r="148880" spans="2:3" x14ac:dyDescent="0.3">
      <c r="B148880" s="11"/>
      <c r="C148880" s="12"/>
    </row>
    <row r="148881" spans="2:3" x14ac:dyDescent="0.3">
      <c r="B148881" s="11"/>
      <c r="C148881" s="12"/>
    </row>
    <row r="148882" spans="2:3" x14ac:dyDescent="0.3">
      <c r="B148882" s="11"/>
      <c r="C148882" s="12"/>
    </row>
    <row r="148883" spans="2:3" x14ac:dyDescent="0.3">
      <c r="B148883" s="11"/>
      <c r="C148883" s="12"/>
    </row>
    <row r="148884" spans="2:3" x14ac:dyDescent="0.3">
      <c r="B148884" s="11"/>
      <c r="C148884" s="12"/>
    </row>
    <row r="148885" spans="2:3" x14ac:dyDescent="0.3">
      <c r="B148885" s="11"/>
      <c r="C148885" s="12"/>
    </row>
    <row r="148886" spans="2:3" x14ac:dyDescent="0.3">
      <c r="B148886" s="11"/>
      <c r="C148886" s="12"/>
    </row>
    <row r="148887" spans="2:3" x14ac:dyDescent="0.3">
      <c r="B148887" s="11"/>
      <c r="C148887" s="12"/>
    </row>
    <row r="148888" spans="2:3" x14ac:dyDescent="0.3">
      <c r="B148888" s="11"/>
      <c r="C148888" s="12"/>
    </row>
    <row r="148889" spans="2:3" x14ac:dyDescent="0.3">
      <c r="B148889" s="11"/>
      <c r="C148889" s="12"/>
    </row>
    <row r="148890" spans="2:3" x14ac:dyDescent="0.3">
      <c r="B148890" s="11"/>
      <c r="C148890" s="12"/>
    </row>
    <row r="148891" spans="2:3" x14ac:dyDescent="0.3">
      <c r="B148891" s="11"/>
      <c r="C148891" s="12"/>
    </row>
    <row r="148892" spans="2:3" x14ac:dyDescent="0.3">
      <c r="B148892" s="11"/>
      <c r="C148892" s="12"/>
    </row>
    <row r="148893" spans="2:3" x14ac:dyDescent="0.3">
      <c r="B148893" s="11"/>
      <c r="C148893" s="12"/>
    </row>
    <row r="148894" spans="2:3" x14ac:dyDescent="0.3">
      <c r="B148894" s="11"/>
      <c r="C148894" s="12"/>
    </row>
    <row r="148895" spans="2:3" x14ac:dyDescent="0.3">
      <c r="B148895" s="11"/>
      <c r="C148895" s="12"/>
    </row>
    <row r="148896" spans="2:3" x14ac:dyDescent="0.3">
      <c r="B148896" s="11"/>
      <c r="C148896" s="12"/>
    </row>
    <row r="148897" spans="2:3" x14ac:dyDescent="0.3">
      <c r="B148897" s="11"/>
      <c r="C148897" s="12"/>
    </row>
    <row r="148898" spans="2:3" x14ac:dyDescent="0.3">
      <c r="B148898" s="11"/>
      <c r="C148898" s="12"/>
    </row>
    <row r="148899" spans="2:3" x14ac:dyDescent="0.3">
      <c r="B148899" s="11"/>
      <c r="C148899" s="12"/>
    </row>
    <row r="148900" spans="2:3" x14ac:dyDescent="0.3">
      <c r="B148900" s="11"/>
      <c r="C148900" s="12"/>
    </row>
    <row r="148901" spans="2:3" x14ac:dyDescent="0.3">
      <c r="B148901" s="11"/>
      <c r="C148901" s="12"/>
    </row>
    <row r="148902" spans="2:3" x14ac:dyDescent="0.3">
      <c r="B148902" s="11"/>
      <c r="C148902" s="12"/>
    </row>
    <row r="148903" spans="2:3" x14ac:dyDescent="0.3">
      <c r="B148903" s="11"/>
      <c r="C148903" s="12"/>
    </row>
    <row r="148904" spans="2:3" x14ac:dyDescent="0.3">
      <c r="B148904" s="11"/>
      <c r="C148904" s="12"/>
    </row>
    <row r="148905" spans="2:3" x14ac:dyDescent="0.3">
      <c r="B148905" s="11"/>
      <c r="C148905" s="12"/>
    </row>
    <row r="148906" spans="2:3" x14ac:dyDescent="0.3">
      <c r="B148906" s="11"/>
      <c r="C148906" s="12"/>
    </row>
    <row r="148907" spans="2:3" x14ac:dyDescent="0.3">
      <c r="B148907" s="11"/>
      <c r="C148907" s="12"/>
    </row>
    <row r="148908" spans="2:3" x14ac:dyDescent="0.3">
      <c r="B148908" s="11"/>
      <c r="C148908" s="12"/>
    </row>
    <row r="148909" spans="2:3" x14ac:dyDescent="0.3">
      <c r="B148909" s="11"/>
      <c r="C148909" s="12"/>
    </row>
    <row r="148910" spans="2:3" x14ac:dyDescent="0.3">
      <c r="B148910" s="11"/>
      <c r="C148910" s="12"/>
    </row>
    <row r="148911" spans="2:3" x14ac:dyDescent="0.3">
      <c r="B148911" s="11"/>
      <c r="C148911" s="12"/>
    </row>
    <row r="148912" spans="2:3" x14ac:dyDescent="0.3">
      <c r="B148912" s="11"/>
      <c r="C148912" s="12"/>
    </row>
    <row r="148913" spans="2:3" x14ac:dyDescent="0.3">
      <c r="B148913" s="11"/>
      <c r="C148913" s="12"/>
    </row>
    <row r="148914" spans="2:3" x14ac:dyDescent="0.3">
      <c r="B148914" s="11"/>
      <c r="C148914" s="12"/>
    </row>
    <row r="148915" spans="2:3" x14ac:dyDescent="0.3">
      <c r="B148915" s="11"/>
      <c r="C148915" s="12"/>
    </row>
    <row r="148916" spans="2:3" x14ac:dyDescent="0.3">
      <c r="B148916" s="11"/>
      <c r="C148916" s="12"/>
    </row>
    <row r="148917" spans="2:3" x14ac:dyDescent="0.3">
      <c r="B148917" s="11"/>
      <c r="C148917" s="12"/>
    </row>
    <row r="148918" spans="2:3" x14ac:dyDescent="0.3">
      <c r="B148918" s="11"/>
      <c r="C148918" s="12"/>
    </row>
    <row r="148919" spans="2:3" x14ac:dyDescent="0.3">
      <c r="B148919" s="11"/>
      <c r="C148919" s="12"/>
    </row>
    <row r="148920" spans="2:3" x14ac:dyDescent="0.3">
      <c r="B148920" s="11"/>
      <c r="C148920" s="12"/>
    </row>
    <row r="148921" spans="2:3" x14ac:dyDescent="0.3">
      <c r="B148921" s="11"/>
      <c r="C148921" s="12"/>
    </row>
    <row r="148922" spans="2:3" x14ac:dyDescent="0.3">
      <c r="B148922" s="11"/>
      <c r="C148922" s="12"/>
    </row>
    <row r="148923" spans="2:3" x14ac:dyDescent="0.3">
      <c r="B148923" s="11"/>
      <c r="C148923" s="12"/>
    </row>
    <row r="148924" spans="2:3" x14ac:dyDescent="0.3">
      <c r="B148924" s="11"/>
      <c r="C148924" s="12"/>
    </row>
    <row r="148925" spans="2:3" x14ac:dyDescent="0.3">
      <c r="B148925" s="11"/>
      <c r="C148925" s="12"/>
    </row>
    <row r="148926" spans="2:3" x14ac:dyDescent="0.3">
      <c r="B148926" s="11"/>
      <c r="C148926" s="12"/>
    </row>
    <row r="148927" spans="2:3" x14ac:dyDescent="0.3">
      <c r="B148927" s="11"/>
      <c r="C148927" s="12"/>
    </row>
    <row r="148928" spans="2:3" x14ac:dyDescent="0.3">
      <c r="B148928" s="11"/>
      <c r="C148928" s="12"/>
    </row>
    <row r="148929" spans="2:3" x14ac:dyDescent="0.3">
      <c r="B148929" s="11"/>
      <c r="C148929" s="12"/>
    </row>
    <row r="148930" spans="2:3" x14ac:dyDescent="0.3">
      <c r="B148930" s="11"/>
      <c r="C148930" s="12"/>
    </row>
    <row r="148931" spans="2:3" x14ac:dyDescent="0.3">
      <c r="B148931" s="11"/>
      <c r="C148931" s="12"/>
    </row>
    <row r="148932" spans="2:3" x14ac:dyDescent="0.3">
      <c r="B148932" s="11"/>
      <c r="C148932" s="12"/>
    </row>
    <row r="148933" spans="2:3" x14ac:dyDescent="0.3">
      <c r="B148933" s="11"/>
      <c r="C148933" s="12"/>
    </row>
    <row r="148934" spans="2:3" x14ac:dyDescent="0.3">
      <c r="B148934" s="11"/>
      <c r="C148934" s="12"/>
    </row>
    <row r="148935" spans="2:3" x14ac:dyDescent="0.3">
      <c r="B148935" s="11"/>
      <c r="C148935" s="12"/>
    </row>
    <row r="148936" spans="2:3" x14ac:dyDescent="0.3">
      <c r="B148936" s="11"/>
      <c r="C148936" s="12"/>
    </row>
    <row r="148937" spans="2:3" x14ac:dyDescent="0.3">
      <c r="B148937" s="11"/>
      <c r="C148937" s="12"/>
    </row>
    <row r="148938" spans="2:3" x14ac:dyDescent="0.3">
      <c r="B148938" s="11"/>
      <c r="C148938" s="12"/>
    </row>
    <row r="148939" spans="2:3" x14ac:dyDescent="0.3">
      <c r="B148939" s="11"/>
      <c r="C148939" s="12"/>
    </row>
    <row r="148940" spans="2:3" x14ac:dyDescent="0.3">
      <c r="B148940" s="11"/>
      <c r="C148940" s="12"/>
    </row>
    <row r="148941" spans="2:3" x14ac:dyDescent="0.3">
      <c r="B148941" s="11"/>
      <c r="C148941" s="12"/>
    </row>
    <row r="148942" spans="2:3" x14ac:dyDescent="0.3">
      <c r="B148942" s="11"/>
      <c r="C148942" s="12"/>
    </row>
    <row r="148943" spans="2:3" x14ac:dyDescent="0.3">
      <c r="B148943" s="11"/>
      <c r="C148943" s="12"/>
    </row>
    <row r="148944" spans="2:3" x14ac:dyDescent="0.3">
      <c r="B148944" s="11"/>
      <c r="C148944" s="12"/>
    </row>
    <row r="148945" spans="2:3" x14ac:dyDescent="0.3">
      <c r="B148945" s="11"/>
      <c r="C148945" s="12"/>
    </row>
    <row r="148946" spans="2:3" x14ac:dyDescent="0.3">
      <c r="B148946" s="11"/>
      <c r="C148946" s="12"/>
    </row>
    <row r="148947" spans="2:3" x14ac:dyDescent="0.3">
      <c r="B148947" s="11"/>
      <c r="C148947" s="12"/>
    </row>
    <row r="148948" spans="2:3" x14ac:dyDescent="0.3">
      <c r="B148948" s="11"/>
      <c r="C148948" s="12"/>
    </row>
    <row r="148949" spans="2:3" x14ac:dyDescent="0.3">
      <c r="B148949" s="11"/>
      <c r="C148949" s="12"/>
    </row>
    <row r="148950" spans="2:3" x14ac:dyDescent="0.3">
      <c r="B148950" s="11"/>
      <c r="C148950" s="12"/>
    </row>
    <row r="148951" spans="2:3" x14ac:dyDescent="0.3">
      <c r="B148951" s="11"/>
      <c r="C148951" s="12"/>
    </row>
    <row r="148952" spans="2:3" x14ac:dyDescent="0.3">
      <c r="B148952" s="11"/>
      <c r="C148952" s="12"/>
    </row>
    <row r="148953" spans="2:3" x14ac:dyDescent="0.3">
      <c r="B148953" s="11"/>
      <c r="C148953" s="12"/>
    </row>
    <row r="148954" spans="2:3" x14ac:dyDescent="0.3">
      <c r="B148954" s="11"/>
      <c r="C148954" s="12"/>
    </row>
    <row r="148955" spans="2:3" x14ac:dyDescent="0.3">
      <c r="B148955" s="11"/>
      <c r="C148955" s="12"/>
    </row>
    <row r="148956" spans="2:3" x14ac:dyDescent="0.3">
      <c r="B148956" s="11"/>
      <c r="C148956" s="12"/>
    </row>
    <row r="148957" spans="2:3" x14ac:dyDescent="0.3">
      <c r="B148957" s="11"/>
      <c r="C148957" s="12"/>
    </row>
    <row r="148958" spans="2:3" x14ac:dyDescent="0.3">
      <c r="B148958" s="11"/>
      <c r="C148958" s="12"/>
    </row>
    <row r="148959" spans="2:3" x14ac:dyDescent="0.3">
      <c r="B148959" s="11"/>
      <c r="C148959" s="12"/>
    </row>
    <row r="148960" spans="2:3" x14ac:dyDescent="0.3">
      <c r="B148960" s="11"/>
      <c r="C148960" s="12"/>
    </row>
    <row r="148961" spans="2:3" x14ac:dyDescent="0.3">
      <c r="B148961" s="11"/>
      <c r="C148961" s="12"/>
    </row>
    <row r="148962" spans="2:3" x14ac:dyDescent="0.3">
      <c r="B148962" s="11"/>
      <c r="C148962" s="12"/>
    </row>
    <row r="148963" spans="2:3" x14ac:dyDescent="0.3">
      <c r="B148963" s="11"/>
      <c r="C148963" s="12"/>
    </row>
    <row r="148964" spans="2:3" x14ac:dyDescent="0.3">
      <c r="B148964" s="11"/>
      <c r="C148964" s="12"/>
    </row>
    <row r="148965" spans="2:3" x14ac:dyDescent="0.3">
      <c r="B148965" s="11"/>
      <c r="C148965" s="12"/>
    </row>
    <row r="148966" spans="2:3" x14ac:dyDescent="0.3">
      <c r="B148966" s="11"/>
      <c r="C148966" s="12"/>
    </row>
    <row r="148967" spans="2:3" x14ac:dyDescent="0.3">
      <c r="B148967" s="11"/>
      <c r="C148967" s="12"/>
    </row>
    <row r="148968" spans="2:3" x14ac:dyDescent="0.3">
      <c r="B148968" s="11"/>
      <c r="C148968" s="12"/>
    </row>
    <row r="148969" spans="2:3" x14ac:dyDescent="0.3">
      <c r="B148969" s="11"/>
      <c r="C148969" s="12"/>
    </row>
    <row r="148970" spans="2:3" x14ac:dyDescent="0.3">
      <c r="B148970" s="11"/>
      <c r="C148970" s="12"/>
    </row>
    <row r="148971" spans="2:3" x14ac:dyDescent="0.3">
      <c r="B148971" s="11"/>
      <c r="C148971" s="12"/>
    </row>
    <row r="148972" spans="2:3" x14ac:dyDescent="0.3">
      <c r="B148972" s="11"/>
      <c r="C148972" s="12"/>
    </row>
    <row r="148973" spans="2:3" x14ac:dyDescent="0.3">
      <c r="B148973" s="11"/>
      <c r="C148973" s="12"/>
    </row>
    <row r="148974" spans="2:3" x14ac:dyDescent="0.3">
      <c r="B148974" s="11"/>
      <c r="C148974" s="12"/>
    </row>
    <row r="148975" spans="2:3" x14ac:dyDescent="0.3">
      <c r="B148975" s="11"/>
      <c r="C148975" s="12"/>
    </row>
    <row r="148976" spans="2:3" x14ac:dyDescent="0.3">
      <c r="B148976" s="11"/>
      <c r="C148976" s="12"/>
    </row>
    <row r="148977" spans="2:3" x14ac:dyDescent="0.3">
      <c r="B148977" s="11"/>
      <c r="C148977" s="12"/>
    </row>
    <row r="148978" spans="2:3" x14ac:dyDescent="0.3">
      <c r="B148978" s="11"/>
      <c r="C148978" s="12"/>
    </row>
    <row r="148979" spans="2:3" x14ac:dyDescent="0.3">
      <c r="B148979" s="11"/>
      <c r="C148979" s="12"/>
    </row>
    <row r="148980" spans="2:3" x14ac:dyDescent="0.3">
      <c r="B148980" s="11"/>
      <c r="C148980" s="12"/>
    </row>
    <row r="148981" spans="2:3" x14ac:dyDescent="0.3">
      <c r="B148981" s="11"/>
      <c r="C148981" s="12"/>
    </row>
    <row r="148982" spans="2:3" x14ac:dyDescent="0.3">
      <c r="B148982" s="11"/>
      <c r="C148982" s="12"/>
    </row>
    <row r="148983" spans="2:3" x14ac:dyDescent="0.3">
      <c r="B148983" s="11"/>
      <c r="C148983" s="12"/>
    </row>
    <row r="148984" spans="2:3" x14ac:dyDescent="0.3">
      <c r="B148984" s="11"/>
      <c r="C148984" s="12"/>
    </row>
    <row r="148985" spans="2:3" x14ac:dyDescent="0.3">
      <c r="B148985" s="11"/>
      <c r="C148985" s="12"/>
    </row>
    <row r="148986" spans="2:3" x14ac:dyDescent="0.3">
      <c r="B148986" s="11"/>
      <c r="C148986" s="12"/>
    </row>
    <row r="148987" spans="2:3" x14ac:dyDescent="0.3">
      <c r="B148987" s="11"/>
      <c r="C148987" s="12"/>
    </row>
    <row r="148988" spans="2:3" x14ac:dyDescent="0.3">
      <c r="B148988" s="11"/>
      <c r="C148988" s="12"/>
    </row>
    <row r="148989" spans="2:3" x14ac:dyDescent="0.3">
      <c r="B148989" s="11"/>
      <c r="C148989" s="12"/>
    </row>
    <row r="148990" spans="2:3" x14ac:dyDescent="0.3">
      <c r="B148990" s="11"/>
      <c r="C148990" s="12"/>
    </row>
    <row r="148991" spans="2:3" x14ac:dyDescent="0.3">
      <c r="B148991" s="11"/>
      <c r="C148991" s="12"/>
    </row>
    <row r="148992" spans="2:3" x14ac:dyDescent="0.3">
      <c r="B148992" s="11"/>
      <c r="C148992" s="12"/>
    </row>
    <row r="148993" spans="2:3" x14ac:dyDescent="0.3">
      <c r="B148993" s="11"/>
      <c r="C148993" s="12"/>
    </row>
    <row r="148994" spans="2:3" x14ac:dyDescent="0.3">
      <c r="B148994" s="11"/>
      <c r="C148994" s="12"/>
    </row>
    <row r="148995" spans="2:3" x14ac:dyDescent="0.3">
      <c r="B148995" s="11"/>
      <c r="C148995" s="12"/>
    </row>
    <row r="148996" spans="2:3" x14ac:dyDescent="0.3">
      <c r="B148996" s="11"/>
      <c r="C148996" s="12"/>
    </row>
    <row r="148997" spans="2:3" x14ac:dyDescent="0.3">
      <c r="B148997" s="11"/>
      <c r="C148997" s="12"/>
    </row>
    <row r="148998" spans="2:3" x14ac:dyDescent="0.3">
      <c r="B148998" s="11"/>
      <c r="C148998" s="12"/>
    </row>
    <row r="148999" spans="2:3" x14ac:dyDescent="0.3">
      <c r="B148999" s="11"/>
      <c r="C148999" s="12"/>
    </row>
    <row r="149000" spans="2:3" x14ac:dyDescent="0.3">
      <c r="B149000" s="11"/>
      <c r="C149000" s="12"/>
    </row>
    <row r="149001" spans="2:3" x14ac:dyDescent="0.3">
      <c r="B149001" s="11"/>
      <c r="C149001" s="12"/>
    </row>
    <row r="149002" spans="2:3" x14ac:dyDescent="0.3">
      <c r="B149002" s="11"/>
      <c r="C149002" s="12"/>
    </row>
    <row r="149003" spans="2:3" x14ac:dyDescent="0.3">
      <c r="B149003" s="11"/>
      <c r="C149003" s="12"/>
    </row>
    <row r="149004" spans="2:3" x14ac:dyDescent="0.3">
      <c r="B149004" s="11"/>
      <c r="C149004" s="12"/>
    </row>
    <row r="149005" spans="2:3" x14ac:dyDescent="0.3">
      <c r="B149005" s="11"/>
      <c r="C149005" s="12"/>
    </row>
    <row r="149006" spans="2:3" x14ac:dyDescent="0.3">
      <c r="B149006" s="11"/>
      <c r="C149006" s="12"/>
    </row>
    <row r="149007" spans="2:3" x14ac:dyDescent="0.3">
      <c r="B149007" s="11"/>
      <c r="C149007" s="12"/>
    </row>
    <row r="149008" spans="2:3" x14ac:dyDescent="0.3">
      <c r="B149008" s="11"/>
      <c r="C149008" s="12"/>
    </row>
    <row r="149009" spans="2:3" x14ac:dyDescent="0.3">
      <c r="B149009" s="11"/>
      <c r="C149009" s="12"/>
    </row>
    <row r="149010" spans="2:3" x14ac:dyDescent="0.3">
      <c r="B149010" s="11"/>
      <c r="C149010" s="12"/>
    </row>
    <row r="149011" spans="2:3" x14ac:dyDescent="0.3">
      <c r="B149011" s="11"/>
      <c r="C149011" s="12"/>
    </row>
    <row r="149012" spans="2:3" x14ac:dyDescent="0.3">
      <c r="B149012" s="11"/>
      <c r="C149012" s="12"/>
    </row>
    <row r="149013" spans="2:3" x14ac:dyDescent="0.3">
      <c r="B149013" s="11"/>
      <c r="C149013" s="12"/>
    </row>
    <row r="149014" spans="2:3" x14ac:dyDescent="0.3">
      <c r="B149014" s="11"/>
      <c r="C149014" s="12"/>
    </row>
    <row r="149015" spans="2:3" x14ac:dyDescent="0.3">
      <c r="B149015" s="11"/>
      <c r="C149015" s="12"/>
    </row>
    <row r="149016" spans="2:3" x14ac:dyDescent="0.3">
      <c r="B149016" s="11"/>
      <c r="C149016" s="12"/>
    </row>
    <row r="149017" spans="2:3" x14ac:dyDescent="0.3">
      <c r="B149017" s="11"/>
      <c r="C149017" s="12"/>
    </row>
    <row r="149018" spans="2:3" x14ac:dyDescent="0.3">
      <c r="B149018" s="11"/>
      <c r="C149018" s="12"/>
    </row>
    <row r="149019" spans="2:3" x14ac:dyDescent="0.3">
      <c r="B149019" s="11"/>
      <c r="C149019" s="12"/>
    </row>
    <row r="149020" spans="2:3" x14ac:dyDescent="0.3">
      <c r="B149020" s="11"/>
      <c r="C149020" s="12"/>
    </row>
    <row r="149021" spans="2:3" x14ac:dyDescent="0.3">
      <c r="B149021" s="11"/>
      <c r="C149021" s="12"/>
    </row>
    <row r="149022" spans="2:3" x14ac:dyDescent="0.3">
      <c r="B149022" s="11"/>
      <c r="C149022" s="12"/>
    </row>
    <row r="149023" spans="2:3" x14ac:dyDescent="0.3">
      <c r="B149023" s="11"/>
      <c r="C149023" s="12"/>
    </row>
    <row r="149024" spans="2:3" x14ac:dyDescent="0.3">
      <c r="B149024" s="11"/>
      <c r="C149024" s="12"/>
    </row>
    <row r="149025" spans="2:3" x14ac:dyDescent="0.3">
      <c r="B149025" s="11"/>
      <c r="C149025" s="12"/>
    </row>
    <row r="149026" spans="2:3" x14ac:dyDescent="0.3">
      <c r="B149026" s="11"/>
      <c r="C149026" s="12"/>
    </row>
    <row r="149027" spans="2:3" x14ac:dyDescent="0.3">
      <c r="B149027" s="11"/>
      <c r="C149027" s="12"/>
    </row>
    <row r="149028" spans="2:3" x14ac:dyDescent="0.3">
      <c r="B149028" s="11"/>
      <c r="C149028" s="12"/>
    </row>
    <row r="149029" spans="2:3" x14ac:dyDescent="0.3">
      <c r="B149029" s="11"/>
      <c r="C149029" s="12"/>
    </row>
    <row r="149030" spans="2:3" x14ac:dyDescent="0.3">
      <c r="B149030" s="11"/>
      <c r="C149030" s="12"/>
    </row>
    <row r="149031" spans="2:3" x14ac:dyDescent="0.3">
      <c r="B149031" s="11"/>
      <c r="C149031" s="12"/>
    </row>
    <row r="149032" spans="2:3" x14ac:dyDescent="0.3">
      <c r="B149032" s="11"/>
      <c r="C149032" s="12"/>
    </row>
    <row r="149033" spans="2:3" x14ac:dyDescent="0.3">
      <c r="B149033" s="11"/>
      <c r="C149033" s="12"/>
    </row>
    <row r="149034" spans="2:3" x14ac:dyDescent="0.3">
      <c r="B149034" s="11"/>
      <c r="C149034" s="12"/>
    </row>
    <row r="149035" spans="2:3" x14ac:dyDescent="0.3">
      <c r="B149035" s="11"/>
      <c r="C149035" s="12"/>
    </row>
    <row r="149036" spans="2:3" x14ac:dyDescent="0.3">
      <c r="B149036" s="11"/>
      <c r="C149036" s="12"/>
    </row>
    <row r="149037" spans="2:3" x14ac:dyDescent="0.3">
      <c r="B149037" s="11"/>
      <c r="C149037" s="12"/>
    </row>
    <row r="149038" spans="2:3" x14ac:dyDescent="0.3">
      <c r="B149038" s="11"/>
      <c r="C149038" s="12"/>
    </row>
    <row r="149039" spans="2:3" x14ac:dyDescent="0.3">
      <c r="B149039" s="11"/>
      <c r="C149039" s="12"/>
    </row>
    <row r="149040" spans="2:3" x14ac:dyDescent="0.3">
      <c r="B149040" s="11"/>
      <c r="C149040" s="12"/>
    </row>
    <row r="149041" spans="2:3" x14ac:dyDescent="0.3">
      <c r="B149041" s="11"/>
      <c r="C149041" s="12"/>
    </row>
    <row r="149042" spans="2:3" x14ac:dyDescent="0.3">
      <c r="B149042" s="11"/>
      <c r="C149042" s="12"/>
    </row>
    <row r="149043" spans="2:3" x14ac:dyDescent="0.3">
      <c r="B149043" s="11"/>
      <c r="C149043" s="12"/>
    </row>
    <row r="149044" spans="2:3" x14ac:dyDescent="0.3">
      <c r="B149044" s="11"/>
      <c r="C149044" s="12"/>
    </row>
    <row r="149045" spans="2:3" x14ac:dyDescent="0.3">
      <c r="B149045" s="11"/>
      <c r="C149045" s="12"/>
    </row>
    <row r="149046" spans="2:3" x14ac:dyDescent="0.3">
      <c r="B149046" s="11"/>
      <c r="C149046" s="12"/>
    </row>
    <row r="149047" spans="2:3" x14ac:dyDescent="0.3">
      <c r="B149047" s="11"/>
      <c r="C149047" s="12"/>
    </row>
    <row r="149048" spans="2:3" x14ac:dyDescent="0.3">
      <c r="B149048" s="11"/>
      <c r="C149048" s="12"/>
    </row>
    <row r="149049" spans="2:3" x14ac:dyDescent="0.3">
      <c r="B149049" s="11"/>
      <c r="C149049" s="12"/>
    </row>
    <row r="149050" spans="2:3" x14ac:dyDescent="0.3">
      <c r="B149050" s="11"/>
      <c r="C149050" s="12"/>
    </row>
    <row r="149051" spans="2:3" x14ac:dyDescent="0.3">
      <c r="B149051" s="11"/>
      <c r="C149051" s="12"/>
    </row>
    <row r="149052" spans="2:3" x14ac:dyDescent="0.3">
      <c r="B149052" s="11"/>
      <c r="C149052" s="12"/>
    </row>
    <row r="149053" spans="2:3" x14ac:dyDescent="0.3">
      <c r="B149053" s="11"/>
      <c r="C149053" s="12"/>
    </row>
    <row r="149054" spans="2:3" x14ac:dyDescent="0.3">
      <c r="B149054" s="11"/>
      <c r="C149054" s="12"/>
    </row>
    <row r="149055" spans="2:3" x14ac:dyDescent="0.3">
      <c r="B149055" s="11"/>
      <c r="C149055" s="12"/>
    </row>
    <row r="149056" spans="2:3" x14ac:dyDescent="0.3">
      <c r="B149056" s="11"/>
      <c r="C149056" s="12"/>
    </row>
    <row r="149057" spans="2:3" x14ac:dyDescent="0.3">
      <c r="B149057" s="11"/>
      <c r="C149057" s="12"/>
    </row>
    <row r="149058" spans="2:3" x14ac:dyDescent="0.3">
      <c r="B149058" s="11"/>
      <c r="C149058" s="12"/>
    </row>
    <row r="149059" spans="2:3" x14ac:dyDescent="0.3">
      <c r="B149059" s="11"/>
      <c r="C149059" s="12"/>
    </row>
    <row r="149060" spans="2:3" x14ac:dyDescent="0.3">
      <c r="B149060" s="11"/>
      <c r="C149060" s="12"/>
    </row>
    <row r="149061" spans="2:3" x14ac:dyDescent="0.3">
      <c r="B149061" s="11"/>
      <c r="C149061" s="12"/>
    </row>
    <row r="149062" spans="2:3" x14ac:dyDescent="0.3">
      <c r="B149062" s="11"/>
      <c r="C149062" s="12"/>
    </row>
    <row r="149063" spans="2:3" x14ac:dyDescent="0.3">
      <c r="B149063" s="11"/>
      <c r="C149063" s="12"/>
    </row>
    <row r="149064" spans="2:3" x14ac:dyDescent="0.3">
      <c r="B149064" s="11"/>
      <c r="C149064" s="12"/>
    </row>
    <row r="149065" spans="2:3" x14ac:dyDescent="0.3">
      <c r="B149065" s="11"/>
      <c r="C149065" s="12"/>
    </row>
    <row r="149066" spans="2:3" x14ac:dyDescent="0.3">
      <c r="B149066" s="11"/>
      <c r="C149066" s="12"/>
    </row>
    <row r="149067" spans="2:3" x14ac:dyDescent="0.3">
      <c r="B149067" s="11"/>
      <c r="C149067" s="12"/>
    </row>
    <row r="149068" spans="2:3" x14ac:dyDescent="0.3">
      <c r="B149068" s="11"/>
      <c r="C149068" s="12"/>
    </row>
    <row r="149069" spans="2:3" x14ac:dyDescent="0.3">
      <c r="B149069" s="11"/>
      <c r="C149069" s="12"/>
    </row>
    <row r="149070" spans="2:3" x14ac:dyDescent="0.3">
      <c r="B149070" s="11"/>
      <c r="C149070" s="12"/>
    </row>
    <row r="149071" spans="2:3" x14ac:dyDescent="0.3">
      <c r="B149071" s="11"/>
      <c r="C149071" s="12"/>
    </row>
    <row r="149072" spans="2:3" x14ac:dyDescent="0.3">
      <c r="B149072" s="11"/>
      <c r="C149072" s="12"/>
    </row>
    <row r="149073" spans="2:3" x14ac:dyDescent="0.3">
      <c r="B149073" s="11"/>
      <c r="C149073" s="12"/>
    </row>
    <row r="149074" spans="2:3" x14ac:dyDescent="0.3">
      <c r="B149074" s="11"/>
      <c r="C149074" s="12"/>
    </row>
    <row r="149075" spans="2:3" x14ac:dyDescent="0.3">
      <c r="B149075" s="11"/>
      <c r="C149075" s="12"/>
    </row>
    <row r="149076" spans="2:3" x14ac:dyDescent="0.3">
      <c r="B149076" s="11"/>
      <c r="C149076" s="12"/>
    </row>
    <row r="149077" spans="2:3" x14ac:dyDescent="0.3">
      <c r="B149077" s="11"/>
      <c r="C149077" s="12"/>
    </row>
    <row r="149078" spans="2:3" x14ac:dyDescent="0.3">
      <c r="B149078" s="11"/>
      <c r="C149078" s="12"/>
    </row>
    <row r="149079" spans="2:3" x14ac:dyDescent="0.3">
      <c r="B149079" s="11"/>
      <c r="C149079" s="12"/>
    </row>
    <row r="149080" spans="2:3" x14ac:dyDescent="0.3">
      <c r="B149080" s="11"/>
      <c r="C149080" s="12"/>
    </row>
    <row r="149081" spans="2:3" x14ac:dyDescent="0.3">
      <c r="B149081" s="11"/>
      <c r="C149081" s="12"/>
    </row>
    <row r="149082" spans="2:3" x14ac:dyDescent="0.3">
      <c r="B149082" s="11"/>
      <c r="C149082" s="12"/>
    </row>
    <row r="149083" spans="2:3" x14ac:dyDescent="0.3">
      <c r="B149083" s="11"/>
      <c r="C149083" s="12"/>
    </row>
    <row r="149084" spans="2:3" x14ac:dyDescent="0.3">
      <c r="B149084" s="11"/>
      <c r="C149084" s="12"/>
    </row>
    <row r="149085" spans="2:3" x14ac:dyDescent="0.3">
      <c r="B149085" s="11"/>
      <c r="C149085" s="12"/>
    </row>
    <row r="149086" spans="2:3" x14ac:dyDescent="0.3">
      <c r="B149086" s="11"/>
      <c r="C149086" s="12"/>
    </row>
    <row r="149087" spans="2:3" x14ac:dyDescent="0.3">
      <c r="B149087" s="11"/>
      <c r="C149087" s="12"/>
    </row>
    <row r="149088" spans="2:3" x14ac:dyDescent="0.3">
      <c r="B149088" s="11"/>
      <c r="C149088" s="12"/>
    </row>
    <row r="149089" spans="2:3" x14ac:dyDescent="0.3">
      <c r="B149089" s="11"/>
      <c r="C149089" s="12"/>
    </row>
    <row r="149090" spans="2:3" x14ac:dyDescent="0.3">
      <c r="B149090" s="11"/>
      <c r="C149090" s="12"/>
    </row>
    <row r="149091" spans="2:3" x14ac:dyDescent="0.3">
      <c r="B149091" s="11"/>
      <c r="C149091" s="12"/>
    </row>
    <row r="149092" spans="2:3" x14ac:dyDescent="0.3">
      <c r="B149092" s="11"/>
      <c r="C149092" s="12"/>
    </row>
    <row r="149093" spans="2:3" x14ac:dyDescent="0.3">
      <c r="B149093" s="11"/>
      <c r="C149093" s="12"/>
    </row>
    <row r="149094" spans="2:3" x14ac:dyDescent="0.3">
      <c r="B149094" s="11"/>
      <c r="C149094" s="12"/>
    </row>
    <row r="149095" spans="2:3" x14ac:dyDescent="0.3">
      <c r="B149095" s="11"/>
      <c r="C149095" s="12"/>
    </row>
    <row r="149096" spans="2:3" x14ac:dyDescent="0.3">
      <c r="B149096" s="11"/>
      <c r="C149096" s="12"/>
    </row>
    <row r="149097" spans="2:3" x14ac:dyDescent="0.3">
      <c r="B149097" s="11"/>
      <c r="C149097" s="12"/>
    </row>
    <row r="149098" spans="2:3" x14ac:dyDescent="0.3">
      <c r="B149098" s="11"/>
      <c r="C149098" s="12"/>
    </row>
    <row r="149099" spans="2:3" x14ac:dyDescent="0.3">
      <c r="B149099" s="11"/>
      <c r="C149099" s="12"/>
    </row>
    <row r="149100" spans="2:3" x14ac:dyDescent="0.3">
      <c r="B149100" s="11"/>
      <c r="C149100" s="12"/>
    </row>
    <row r="149101" spans="2:3" x14ac:dyDescent="0.3">
      <c r="B149101" s="11"/>
      <c r="C149101" s="12"/>
    </row>
    <row r="149102" spans="2:3" x14ac:dyDescent="0.3">
      <c r="B149102" s="11"/>
      <c r="C149102" s="12"/>
    </row>
    <row r="149103" spans="2:3" x14ac:dyDescent="0.3">
      <c r="B149103" s="11"/>
      <c r="C149103" s="12"/>
    </row>
    <row r="149104" spans="2:3" x14ac:dyDescent="0.3">
      <c r="B149104" s="11"/>
      <c r="C149104" s="12"/>
    </row>
    <row r="149105" spans="2:3" x14ac:dyDescent="0.3">
      <c r="B149105" s="11"/>
      <c r="C149105" s="12"/>
    </row>
    <row r="149106" spans="2:3" x14ac:dyDescent="0.3">
      <c r="B149106" s="11"/>
      <c r="C149106" s="12"/>
    </row>
    <row r="149107" spans="2:3" x14ac:dyDescent="0.3">
      <c r="B149107" s="11"/>
      <c r="C149107" s="12"/>
    </row>
    <row r="149108" spans="2:3" x14ac:dyDescent="0.3">
      <c r="B149108" s="11"/>
      <c r="C149108" s="12"/>
    </row>
    <row r="149109" spans="2:3" x14ac:dyDescent="0.3">
      <c r="B149109" s="11"/>
      <c r="C149109" s="12"/>
    </row>
    <row r="149110" spans="2:3" x14ac:dyDescent="0.3">
      <c r="B149110" s="11"/>
      <c r="C149110" s="12"/>
    </row>
    <row r="149111" spans="2:3" x14ac:dyDescent="0.3">
      <c r="B149111" s="11"/>
      <c r="C149111" s="12"/>
    </row>
    <row r="149112" spans="2:3" x14ac:dyDescent="0.3">
      <c r="B149112" s="11"/>
      <c r="C149112" s="12"/>
    </row>
    <row r="149113" spans="2:3" x14ac:dyDescent="0.3">
      <c r="B149113" s="11"/>
      <c r="C149113" s="12"/>
    </row>
    <row r="149114" spans="2:3" x14ac:dyDescent="0.3">
      <c r="B149114" s="11"/>
      <c r="C149114" s="12"/>
    </row>
    <row r="149115" spans="2:3" x14ac:dyDescent="0.3">
      <c r="B149115" s="11"/>
      <c r="C149115" s="12"/>
    </row>
    <row r="149116" spans="2:3" x14ac:dyDescent="0.3">
      <c r="B149116" s="11"/>
      <c r="C149116" s="12"/>
    </row>
    <row r="149117" spans="2:3" x14ac:dyDescent="0.3">
      <c r="B149117" s="11"/>
      <c r="C149117" s="12"/>
    </row>
  </sheetData>
  <phoneticPr fontId="18" type="noConversion"/>
  <printOptions headings="1" gridLines="1"/>
  <pageMargins left="0.7" right="0.7" top="0.75" bottom="0.75" header="0.3" footer="0.3"/>
  <pageSetup paperSize="13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0 4 d 4 e 9 b 7 - 0 d 6 6 - 4 0 7 6 - 9 3 9 1 - c 7 f f c 4 b f 9 b e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a f b 6 3 7 e 2 - 3 6 a 7 - 4 b f 7 - b 4 0 e - 5 5 b 9 e d 0 6 6 3 b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1 d a c 5 f e - 8 5 8 1 - 4 e 5 5 - a a 0 8 - 4 8 1 f 5 2 5 7 f e c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e 1 _ d d 6 5 b 8 7 8 - d 2 e a - 4 5 a 0 - 9 7 3 c - d 1 f d 5 9 8 6 d b e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_ B i l l < / s t r i n g > < / k e y > < v a l u e > < i n t > 1 1 0 < / i n t > < / v a l u e > < / i t e m > < i t e m > < k e y > < s t r i n g > H o u r < / s t r i n g > < / k e y > < v a l u e > < i n t > 8 2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M o n t h < / s t r i n g > < / k e y > < v a l u e > < i n t > 9 5 < / i n t > < / v a l u e > < / i t e m > < i t e m > < k e y > < s t r i n g > D a y < / s t r i n g > < / k e y > < v a l u e > < i n t > 7 3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H o u r < / s t r i n g > < / k e y > < v a l u e > < i n t > 1 3 < / i n t > < / v a l u e > < / i t e m > < i t e m > < k e y > < s t r i n g > M o n t h   N a m e < / s t r i n g > < / k e y > < v a l u e > < i n t > 1 4 < / i n t > < / v a l u e > < / i t e m > < i t e m > < k e y > < s t r i n g > D a y   N a m e < / s t r i n g > < / k e y > < v a l u e > < i n t > 1 5 < / i n t > < / v a l u e > < / i t e m > < i t e m > < k e y > < s t r i n g > M o n t h < / s t r i n g > < / k e y > < v a l u e > < i n t > 1 6 < / i n t > < / v a l u e > < / i t e m > < i t e m > < k e y > < s t r i n g > D a y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6 d 0 9 b c 3 7 - e 8 6 c - 4 8 6 f - 9 f f b - 8 f b 9 0 b 5 b 5 8 c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d d 6 5 b 8 7 8 - d 2 e a - 4 5 a 0 - 9 7 3 c - d 1 f d 5 9 8 6 d b e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1 c 9 b f 9 3 6 - c 2 7 8 - 4 4 9 d - 8 7 0 3 - e f a f 6 0 c 5 3 8 a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T a b l e 1 _ d d 6 5 b 8 7 8 - d 2 e a - 4 5 a 0 - 9 7 3 c - d 1 f d 5 9 8 6 d b e e , T a b l e 1 _ 2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T o t a l _ B i l l < / K e y > < / D i a g r a m O b j e c t K e y > < D i a g r a m O b j e c t K e y > < K e y > M e a s u r e s \ C o u n t   o f   T o t a l _ B i l l \ T a g I n f o \ F o r m u l a < / K e y > < / D i a g r a m O b j e c t K e y > < D i a g r a m O b j e c t K e y > < K e y > M e a s u r e s \ C o u n t   o f   T o t a l _ B i l l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H o u r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M o n t h < / K e y > < / D i a g r a m O b j e c t K e y > < D i a g r a m O b j e c t K e y > < K e y > C o l u m n s \ D a y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L i n k s \ & l t ; C o l u m n s \ C o u n t   o f   T o t a l _ B i l l & g t ; - & l t ; M e a s u r e s \ T o t a l _ B i l l & g t ; < / K e y > < / D i a g r a m O b j e c t K e y > < D i a g r a m O b j e c t K e y > < K e y > L i n k s \ & l t ; C o l u m n s \ C o u n t   o f   T o t a l _ B i l l & g t ; - & l t ; M e a s u r e s \ T o t a l _ B i l l & g t ; \ C O L U M N < / K e y > < / D i a g r a m O b j e c t K e y > < D i a g r a m O b j e c t K e y > < K e y > L i n k s \ & l t ; C o l u m n s \ C o u n t   o f   T o t a l _ B i l l & g t ; - & l t ; M e a s u r e s \ T o t a l _ B i l l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  s t a n d a l o n e = " n o " ? > < D a t a M a s h u p   x m l n s = " h t t p : / / s c h e m a s . m i c r o s o f t . c o m / D a t a M a s h u p " > A A A A A C c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1 r D 3 Z a w A A A D 3 A A A A E g A A A E N v b m Z p Z y 9 Q Y W N r Y W d l L n h t b I S P s Q 6 C M B i E d x P f g X S n L X U g I a U M r p K Y E I 1 r A w 0 0 w l 9 D i + X d H H w k X 0 G I o m 6 O d / c l d / e 4 3 X k 2 d m 1 w V b 3 V B l I U Y Y o C 6 y R U s j W g U g Q G Z W K 9 4 n t Z n m W t g o k G m 4 y 2 S l H j 3 C U h x H u P / Q a b v i a M 0 o i c 8 l 1 R N q q T 6 A P r / 3 C o Y a 4 t F R L 8 + F o j G I 5 Y j F k c Y 8 r J Y v J c w x d g 0 + A 5 / T H 5 d m j d 0 C u h I D w U n C y S k / c H 8 Q Q A A P / / A w B Q S w M E F A A C A A g A A A A h A K l f 6 z 4 3 A w A A c A 0 A A B M A A A B G b 3 J t d W x h c y 9 T Z W N 0 a W 9 u M S 5 t 1 F b d b 9 o w E H 9 H 6 v 9 g e S 9 h y p B g 0 1 6 q P q y 0 1 S r t Q w K 2 P i C E 3 O Q A q 0 7 M H E c r q / j f d 0 4 C 2 I l p W K U + r A 8 0 u q / f 7 8 5 3 Z 2 c Q a S 5 T M i 7 / 9 8 8 7 n W z F F M R k w u 4 F 9 M k F E a D P O g T / x j J X E a D k + j E C 0 R v m S k G q 7 6 R 6 u J f y I e g + T b + x B C 5 o 6 U l n 2 + l Q p h p N Z m E Z 4 A 0 d r l i 6 N M E 3 a 6 A Y q T D t T R R L s 4 V U y V C K P E m N M g t K t P D p i W q j Z g W / O Y 9 p S G 5 T / f F D z 5 h t Q + L q Y 6 Y B L T T q i P n W P G k a G e H O K M 2 T e 1 A N k 1 9 6 0 w T K t F T g p V B q h I y Y 8 d 7 F 1 v C o C / V a y T i P t N c 1 T 7 m e r x W P f J R 2 j h g X l l J t j k Y 2 0 q P K G D T j w l F v u / s z u X 7 E x C N t T g U 1 5 B L w J I B c g e A J 1 6 C O H l M W 1 M 4 T I b 2 H A S x a F b F 7 Z e x 9 6 K A Q 3 i i Z B P O Q U E j f / R j T L n 4 R 8 + s l a w P 2 W z q o P b V 6 d 9 m N U X S O h f w p j j E O d n T M j S 0 T p M Q 6 k E C L U h T U e W J K Y / 5 n X w u + K M t h x o N x L O T U P a k Z 2 n 9 Z 0 i 7 R K 0 j x k 6 k l T g u I D E 5 y H R 1 c R 7 D M B V P / 4 D x O 9 s 7 j h A l R u d J v U p M Y F j z F p O i h K i N Y C x a h 7 C c T u T X S l b y Q B s 8 U L z S J h p S G l Y P a e R q i Y a O F t 8 e Q + 0 e h a w x D U 5 4 X A U 4 U T 5 K q l Z 4 d i j o z 0 2 W N U S w O w o Q 8 0 u g j k C o G V V S t C G w n W K g O g A 6 z 0 L M w f V P p a 3 x 7 w z V 3 m r v G P O v S 3 W W + 5 V X f V 8 2 6 l I P S n L s c 6 S T + W W u W C s N M p G Z i f s m F 2 E 3 d 9 M B u 9 n Z a Y z 8 7 A N 5 w o Y t o I / n b q v o Y B N 6 R R h b U S F X x t c r B v 6 g G r Y v K x W x d S 2 2 3 n t 1 I t 2 k G y q z A z 3 i h t i + r g S l e Y b p b 3 A j Y M 4 J g W u e E R b N u M w / k V 1 w 0 K 2 J e B X 5 g l x s C W w 4 V / B W m 0 y v E R u p y M K n O 7 J v C Q + G K b U 4 h 4 A D T v Z N N A o X f F 3 c A D y 8 j U i C 0 s L B w y 1 I 0 q + A H f v Y U M O o p 2 V e J 1 3 M + H d B u o / e t L e / Q M x 3 v T G z 5 u I w 2 5 T t p 2 z 3 r 8 N S P U 3 + x z g c v f 7 P O B / / f q / V V H q W t T 2 F n 0 9 d 0 r / Z o N e r q H e U K n d a p s a l W S 0 3 q z L s b z B p C V 7 G b k l q o c m Y s 4 f F u p e d / A Q A A / / 8 D A F B L A Q I t A B Q A B g A I A A A A I Q A q 3 a p A 0 g A A A D c B A A A T A A A A A A A A A A A A A A A A A A A A A A B b Q 2 9 u d G V u d F 9 U e X B l c 1 0 u e G 1 s U E s B A i 0 A F A A C A A g A A A A h A N a w 9 2 W s A A A A 9 w A A A B I A A A A A A A A A A A A A A A A A C w M A A E N v b m Z p Z y 9 Q Y W N r Y W d l L n h t b F B L A Q I t A B Q A A g A I A A A A I Q C p X + s + N w M A A H A N A A A T A A A A A A A A A A A A A A A A A O c D A A B G b 3 J t d W x h c y 9 T Z W N 0 a W 9 u M S 5 t U E s F B g A A A A A D A A M A w g A A A E 8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L A A A A A A A A N 4 r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0 O T E x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0 L T I 1 V D E 2 O j U 2 O j U x L j E w M D k 4 N j h a I i 8 + P E V u d H J 5 I F R 5 c G U 9 I k Z p b G x D b 2 x 1 b W 5 U e X B l c y I g V m F s d W U 9 I n N B d 2 t L Q X d Z R E F 3 V U d C Z 1 l B R V F N R 0 J n T U Q i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X 0 J p b G w m c X V v d D s s J n F 1 b 3 Q 7 S G 9 1 c i Z x d W 9 0 O y w m c X V v d D t N b 2 5 0 a C B O Y W 1 l J n F 1 b 3 Q 7 L C Z x d W 9 0 O 0 R h e S B O Y W 1 l J n F 1 b 3 Q 7 L C Z x d W 9 0 O 0 1 v b n R o J n F 1 b 3 Q 7 L C Z x d W 9 0 O 0 R h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O W Z m M G I 0 N m U t M W Q 0 O S 0 0 Z D Z m L T g 3 N z c t Z G M 3 Y j E 3 N z l h O G F k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M i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d H J h b n N h Y 3 R p b 2 5 f a W Q s M H 0 m c X V v d D s s J n F 1 b 3 Q 7 U 2 V j d G l v b j E v V G F i b G U x L 0 N o Y W 5 n Z W Q g V H l w Z T I u e 3 R y Y W 5 z Y W N 0 a W 9 u X 2 R h d G U s M X 0 m c X V v d D s s J n F 1 b 3 Q 7 U 2 V j d G l v b j E v V G F i b G U x L 0 N o Y W 5 n Z W Q g V H l w Z T I u e 3 R y Y W 5 z Y W N 0 a W 9 u X 3 R p b W U s M n 0 m c X V v d D s s J n F 1 b 3 Q 7 U 2 V j d G l v b j E v V G F i b G U x L 0 N o Y W 5 n Z W Q g V H l w Z S 5 7 c 3 R v c m V f a W Q s N H 0 m c X V v d D s s J n F 1 b 3 Q 7 U 2 V j d G l v b j E v V G F i b G U x L 0 N o Y W 5 n Z W Q g V H l w Z S 5 7 c 3 R v c m V f b G 9 j Y X R p b 2 4 s N X 0 m c X V v d D s s J n F 1 b 3 Q 7 U 2 V j d G l v b j E v V G F i b G U x L 0 N o Y W 5 n Z W Q g V H l w Z S 5 7 c H J v Z H V j d F 9 p Z C w 2 f S Z x d W 9 0 O y w m c X V v d D t T Z W N 0 a W 9 u M S 9 U Y W J s Z T E v Q 2 h h b m d l Z C B U e X B l L n t 0 c m F u c 2 F j d G l v b l 9 x d H k s M 3 0 m c X V v d D s s J n F 1 b 3 Q 7 U 2 V j d G l v b j E v V G F i b G U x L 0 N o Y W 5 n Z W Q g V H l w Z S 5 7 d W 5 p d F 9 w c m l j Z S w 3 f S Z x d W 9 0 O y w m c X V v d D t T Z W N 0 a W 9 u M S 9 U Y W J s Z T E v Q 2 h h b m d l Z C B U e X B l L n t w c m 9 k d W N 0 X 2 N h d G V n b 3 J 5 L D h 9 J n F 1 b 3 Q 7 L C Z x d W 9 0 O 1 N l Y 3 R p b 2 4 x L 1 R h Y m x l M S 9 D a G F u Z 2 V k I F R 5 c G U u e 3 B y b 2 R 1 Y 3 R f d H l w Z S w 5 f S Z x d W 9 0 O y w m c X V v d D t T Z W N 0 a W 9 u M S 9 U Y W J s Z T E v V H J p b W 1 l Z C B U Z X h 0 L n t w c m 9 k d W N 0 X 2 R l d G F p b C w x M H 0 m c X V v d D s s J n F 1 b 3 Q 7 U 2 V j d G l v b j E v V G F i b G U x L 0 F k Z G V k I E N v b m R p d G l v b m F s I E N v b H V t b i 5 7 U 2 l 6 Z S w x M X 0 m c X V v d D s s J n F 1 b 3 Q 7 U 2 V j d G l v b j E v V G F i b G U x L 0 N o Y W 5 n Z W Q g V H l w Z T M u e 1 R v d G F s X 0 J p b G w s M T J 9 J n F 1 b 3 Q 7 L C Z x d W 9 0 O 1 N l Y 3 R p b 2 4 x L 1 R h Y m x l M S 9 J b n N l c n R l Z C B I b 3 V y L n t I b 3 V y L D E z f S Z x d W 9 0 O y w m c X V v d D t T Z W N 0 a W 9 u M S 9 U Y W J s Z T E v S W 5 z Z X J 0 Z W Q g T W 9 u d G g g T m F t Z S 5 7 T W 9 u d G g g T m F t Z S w x N H 0 m c X V v d D s s J n F 1 b 3 Q 7 U 2 V j d G l v b j E v V G F i b G U x L 0 l u c 2 V y d G V k I E R h e S B O Y W 1 l L n t E Y X k g T m F t Z S w x N X 0 m c X V v d D s s J n F 1 b 3 Q 7 U 2 V j d G l v b j E v V G F i b G U x L 0 l u c 2 V y d G V k I E 1 v b n R o L n t N b 2 5 0 a C w x N n 0 m c X V v d D s s J n F 1 b 3 Q 7 U 2 V j d G l v b j E v V G F i b G U x L 0 l u c 2 V y d G V k I E R h e S 5 7 R G F 5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G F i b G U x L 0 N o Y W 5 n Z W Q g V H l w Z S 5 7 d H J h b n N h Y 3 R p b 2 5 f a W Q s M H 0 m c X V v d D s s J n F 1 b 3 Q 7 U 2 V j d G l v b j E v V G F i b G U x L 0 N o Y W 5 n Z W Q g V H l w Z T I u e 3 R y Y W 5 z Y W N 0 a W 9 u X 2 R h d G U s M X 0 m c X V v d D s s J n F 1 b 3 Q 7 U 2 V j d G l v b j E v V G F i b G U x L 0 N o Y W 5 n Z W Q g V H l w Z T I u e 3 R y Y W 5 z Y W N 0 a W 9 u X 3 R p b W U s M n 0 m c X V v d D s s J n F 1 b 3 Q 7 U 2 V j d G l v b j E v V G F i b G U x L 0 N o Y W 5 n Z W Q g V H l w Z S 5 7 c 3 R v c m V f a W Q s N H 0 m c X V v d D s s J n F 1 b 3 Q 7 U 2 V j d G l v b j E v V G F i b G U x L 0 N o Y W 5 n Z W Q g V H l w Z S 5 7 c 3 R v c m V f b G 9 j Y X R p b 2 4 s N X 0 m c X V v d D s s J n F 1 b 3 Q 7 U 2 V j d G l v b j E v V G F i b G U x L 0 N o Y W 5 n Z W Q g V H l w Z S 5 7 c H J v Z H V j d F 9 p Z C w 2 f S Z x d W 9 0 O y w m c X V v d D t T Z W N 0 a W 9 u M S 9 U Y W J s Z T E v Q 2 h h b m d l Z C B U e X B l L n t 0 c m F u c 2 F j d G l v b l 9 x d H k s M 3 0 m c X V v d D s s J n F 1 b 3 Q 7 U 2 V j d G l v b j E v V G F i b G U x L 0 N o Y W 5 n Z W Q g V H l w Z S 5 7 d W 5 p d F 9 w c m l j Z S w 3 f S Z x d W 9 0 O y w m c X V v d D t T Z W N 0 a W 9 u M S 9 U Y W J s Z T E v Q 2 h h b m d l Z C B U e X B l L n t w c m 9 k d W N 0 X 2 N h d G V n b 3 J 5 L D h 9 J n F 1 b 3 Q 7 L C Z x d W 9 0 O 1 N l Y 3 R p b 2 4 x L 1 R h Y m x l M S 9 D a G F u Z 2 V k I F R 5 c G U u e 3 B y b 2 R 1 Y 3 R f d H l w Z S w 5 f S Z x d W 9 0 O y w m c X V v d D t T Z W N 0 a W 9 u M S 9 U Y W J s Z T E v V H J p b W 1 l Z C B U Z X h 0 L n t w c m 9 k d W N 0 X 2 R l d G F p b C w x M H 0 m c X V v d D s s J n F 1 b 3 Q 7 U 2 V j d G l v b j E v V G F i b G U x L 0 F k Z G V k I E N v b m R p d G l v b m F s I E N v b H V t b i 5 7 U 2 l 6 Z S w x M X 0 m c X V v d D s s J n F 1 b 3 Q 7 U 2 V j d G l v b j E v V G F i b G U x L 0 N o Y W 5 n Z W Q g V H l w Z T M u e 1 R v d G F s X 0 J p b G w s M T J 9 J n F 1 b 3 Q 7 L C Z x d W 9 0 O 1 N l Y 3 R p b 2 4 x L 1 R h Y m x l M S 9 J b n N l c n R l Z C B I b 3 V y L n t I b 3 V y L D E z f S Z x d W 9 0 O y w m c X V v d D t T Z W N 0 a W 9 u M S 9 U Y W J s Z T E v S W 5 z Z X J 0 Z W Q g T W 9 u d G g g T m F t Z S 5 7 T W 9 u d G g g T m F t Z S w x N H 0 m c X V v d D s s J n F 1 b 3 Q 7 U 2 V j d G l v b j E v V G F i b G U x L 0 l u c 2 V y d G V k I E R h e S B O Y W 1 l L n t E Y X k g T m F t Z S w x N X 0 m c X V v d D s s J n F 1 b 3 Q 7 U 2 V j d G l v b j E v V G F i b G U x L 0 l u c 2 V y d G V k I E 1 v b n R o L n t N b 2 5 0 a C w x N n 0 m c X V v d D s s J n F 1 b 3 Q 7 U 2 V j d G l v b j E v V G F i b G U x L 0 l u c 2 V y d G V k I E R h e S 5 7 R G F 5 L D E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B p d m 9 0 I V B p d m 9 0 V G F i b G U y I i 8 + P C 9 T d G F i b G V F b n R y a W V z P j w v S X R l b T 4 8 S X R l b T 4 8 S X R l b U x v Y 2 F 0 a W 9 u P j x J d G V t V H l w Z T 5 G b 3 J t d W x h P C 9 J d G V t V H l w Z T 4 8 S X R l b V B h d G g + U 2 V j d G l v b j E v V G F i b G U x X z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0 L T I 1 V D E 0 O j E 5 O j U 5 L j I y O D M w N z Z a I i 8 + P E V u d H J 5 I F R 5 c G U 9 I k Z p b G x D b 2 x 1 b W 5 U e X B l c y I g V m F s d W U 9 I n N B d 2 N G Q X d Z R E F 3 T U d C Z 1 l H Q X d N R 0 J n T U Q i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X 0 J p b G w m c X V v d D s s J n F 1 b 3 Q 7 S G 9 1 c i Z x d W 9 0 O y w m c X V v d D t N b 2 5 0 a C B O Y W 1 l J n F 1 b 3 Q 7 L C Z x d W 9 0 O 0 R h e S B O Y W 1 l J n F 1 b 3 Q 7 L C Z x d W 9 0 O 0 1 v b n R o J n F 1 b 3 Q 7 L C Z x d W 9 0 O 0 R h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I w Z m M 5 Y T g t Z W E 4 M y 0 0 Z j J l L T g 4 M z E t O D Y 4 N W Y 0 N z E x O D U 4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M y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I v Q 2 h h b m d l Z C B U e X B l L n t 0 c m F u c 2 F j d G l v b l 9 p Z C w w f S Z x d W 9 0 O y w m c X V v d D t T Z W N 0 a W 9 u M S 9 U Y W J s Z T F f M i 9 D a G F u Z 2 V k I F R 5 c G U u e 3 R y Y W 5 z Y W N 0 a W 9 u X 2 R h d G U s M X 0 m c X V v d D s s J n F 1 b 3 Q 7 U 2 V j d G l v b j E v V G F i b G U x X z I v Q 2 h h b m d l Z C B U e X B l L n t 0 c m F u c 2 F j d G l v b l 9 0 a W 1 l L D J 9 J n F 1 b 3 Q 7 L C Z x d W 9 0 O 1 N l Y 3 R p b 2 4 x L 1 R h Y m x l M V 8 y L 0 N o Y W 5 n Z W Q g V H l w Z S 5 7 c 3 R v c m V f a W Q s M 3 0 m c X V v d D s s J n F 1 b 3 Q 7 U 2 V j d G l v b j E v V G F i b G U x X z I v Q 2 h h b m d l Z C B U e X B l L n t z d G 9 y Z V 9 s b 2 N h d G l v b i w 0 f S Z x d W 9 0 O y w m c X V v d D t T Z W N 0 a W 9 u M S 9 U Y W J s Z T F f M i 9 D a G F u Z 2 V k I F R 5 c G U u e 3 B y b 2 R 1 Y 3 R f a W Q s N X 0 m c X V v d D s s J n F 1 b 3 Q 7 U 2 V j d G l v b j E v V G F i b G U x X z I v Q 2 h h b m d l Z C B U e X B l L n t 0 c m F u c 2 F j d G l v b l 9 x d H k s N n 0 m c X V v d D s s J n F 1 b 3 Q 7 U 2 V j d G l v b j E v V G F i b G U x X z I v Q 2 h h b m d l Z C B U e X B l L n t 1 b m l 0 X 3 B y a W N l L D d 9 J n F 1 b 3 Q 7 L C Z x d W 9 0 O 1 N l Y 3 R p b 2 4 x L 1 R h Y m x l M V 8 y L 0 N o Y W 5 n Z W Q g V H l w Z S 5 7 c H J v Z H V j d F 9 j Y X R l Z 2 9 y e S w 4 f S Z x d W 9 0 O y w m c X V v d D t T Z W N 0 a W 9 u M S 9 U Y W J s Z T F f M i 9 D a G F u Z 2 V k I F R 5 c G U u e 3 B y b 2 R 1 Y 3 R f d H l w Z S w 5 f S Z x d W 9 0 O y w m c X V v d D t T Z W N 0 a W 9 u M S 9 U Y W J s Z T F f M i 9 D a G F u Z 2 V k I F R 5 c G U u e 3 B y b 2 R 1 Y 3 R f Z G V 0 Y W l s L D E w f S Z x d W 9 0 O y w m c X V v d D t T Z W N 0 a W 9 u M S 9 U Y W J s Z T F f M i 9 D a G F u Z 2 V k I F R 5 c G U u e 1 N p e m U s M T F 9 J n F 1 b 3 Q 7 L C Z x d W 9 0 O 1 N l Y 3 R p b 2 4 x L 1 R h Y m x l M V 8 y L 0 N o Y W 5 n Z W Q g V H l w Z S 5 7 V G 9 0 Y W x f Q m l s b C w x M n 0 m c X V v d D s s J n F 1 b 3 Q 7 U 2 V j d G l v b j E v V G F i b G U x X z I v Q 2 h h b m d l Z C B U e X B l L n t I b 3 V y L D E z f S Z x d W 9 0 O y w m c X V v d D t T Z W N 0 a W 9 u M S 9 U Y W J s Z T F f M i 9 D a G F u Z 2 V k I F R 5 c G U u e 0 1 v b n R o I E 5 h b W U s M T R 9 J n F 1 b 3 Q 7 L C Z x d W 9 0 O 1 N l Y 3 R p b 2 4 x L 1 R h Y m x l M V 8 y L 0 N o Y W 5 n Z W Q g V H l w Z S 5 7 R G F 5 I E 5 h b W U s M T V 9 J n F 1 b 3 Q 7 L C Z x d W 9 0 O 1 N l Y 3 R p b 2 4 x L 1 R h Y m x l M V 8 y L 0 N o Y W 5 n Z W Q g V H l w Z S 5 7 T W 9 u d G g s M T Z 9 J n F 1 b 3 Q 7 L C Z x d W 9 0 O 1 N l Y 3 R p b 2 4 x L 1 R h Y m x l M V 8 y L 0 N o Y W 5 n Z W Q g V H l w Z S 5 7 R G F 5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G F i b G U x X z I v Q 2 h h b m d l Z C B U e X B l L n t 0 c m F u c 2 F j d G l v b l 9 p Z C w w f S Z x d W 9 0 O y w m c X V v d D t T Z W N 0 a W 9 u M S 9 U Y W J s Z T F f M i 9 D a G F u Z 2 V k I F R 5 c G U u e 3 R y Y W 5 z Y W N 0 a W 9 u X 2 R h d G U s M X 0 m c X V v d D s s J n F 1 b 3 Q 7 U 2 V j d G l v b j E v V G F i b G U x X z I v Q 2 h h b m d l Z C B U e X B l L n t 0 c m F u c 2 F j d G l v b l 9 0 a W 1 l L D J 9 J n F 1 b 3 Q 7 L C Z x d W 9 0 O 1 N l Y 3 R p b 2 4 x L 1 R h Y m x l M V 8 y L 0 N o Y W 5 n Z W Q g V H l w Z S 5 7 c 3 R v c m V f a W Q s M 3 0 m c X V v d D s s J n F 1 b 3 Q 7 U 2 V j d G l v b j E v V G F i b G U x X z I v Q 2 h h b m d l Z C B U e X B l L n t z d G 9 y Z V 9 s b 2 N h d G l v b i w 0 f S Z x d W 9 0 O y w m c X V v d D t T Z W N 0 a W 9 u M S 9 U Y W J s Z T F f M i 9 D a G F u Z 2 V k I F R 5 c G U u e 3 B y b 2 R 1 Y 3 R f a W Q s N X 0 m c X V v d D s s J n F 1 b 3 Q 7 U 2 V j d G l v b j E v V G F i b G U x X z I v Q 2 h h b m d l Z C B U e X B l L n t 0 c m F u c 2 F j d G l v b l 9 x d H k s N n 0 m c X V v d D s s J n F 1 b 3 Q 7 U 2 V j d G l v b j E v V G F i b G U x X z I v Q 2 h h b m d l Z C B U e X B l L n t 1 b m l 0 X 3 B y a W N l L D d 9 J n F 1 b 3 Q 7 L C Z x d W 9 0 O 1 N l Y 3 R p b 2 4 x L 1 R h Y m x l M V 8 y L 0 N o Y W 5 n Z W Q g V H l w Z S 5 7 c H J v Z H V j d F 9 j Y X R l Z 2 9 y e S w 4 f S Z x d W 9 0 O y w m c X V v d D t T Z W N 0 a W 9 u M S 9 U Y W J s Z T F f M i 9 D a G F u Z 2 V k I F R 5 c G U u e 3 B y b 2 R 1 Y 3 R f d H l w Z S w 5 f S Z x d W 9 0 O y w m c X V v d D t T Z W N 0 a W 9 u M S 9 U Y W J s Z T F f M i 9 D a G F u Z 2 V k I F R 5 c G U u e 3 B y b 2 R 1 Y 3 R f Z G V 0 Y W l s L D E w f S Z x d W 9 0 O y w m c X V v d D t T Z W N 0 a W 9 u M S 9 U Y W J s Z T F f M i 9 D a G F u Z 2 V k I F R 5 c G U u e 1 N p e m U s M T F 9 J n F 1 b 3 Q 7 L C Z x d W 9 0 O 1 N l Y 3 R p b 2 4 x L 1 R h Y m x l M V 8 y L 0 N o Y W 5 n Z W Q g V H l w Z S 5 7 V G 9 0 Y W x f Q m l s b C w x M n 0 m c X V v d D s s J n F 1 b 3 Q 7 U 2 V j d G l v b j E v V G F i b G U x X z I v Q 2 h h b m d l Z C B U e X B l L n t I b 3 V y L D E z f S Z x d W 9 0 O y w m c X V v d D t T Z W N 0 a W 9 u M S 9 U Y W J s Z T F f M i 9 D a G F u Z 2 V k I F R 5 c G U u e 0 1 v b n R o I E 5 h b W U s M T R 9 J n F 1 b 3 Q 7 L C Z x d W 9 0 O 1 N l Y 3 R p b 2 4 x L 1 R h Y m x l M V 8 y L 0 N o Y W 5 n Z W Q g V H l w Z S 5 7 R G F 5 I E 5 h b W U s M T V 9 J n F 1 b 3 Q 7 L C Z x d W 9 0 O 1 N l Y 3 R p b 2 4 x L 1 R h Y m x l M V 8 y L 0 N o Y W 5 n Z W Q g V H l w Z S 5 7 T W 9 u d G g s M T Z 9 J n F 1 b 3 Q 7 L C Z x d W 9 0 O 1 N l Y 3 R p b 2 4 x L 1 R h Y m x l M V 8 y L 0 N o Y W 5 n Z W Q g V H l w Z S 5 7 R G F 5 L D E 3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V 4 d H J h Y 3 R l Z C U y M F R l e H Q l M j B C Z W Z v c m U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V H J p b W 1 l Z C U y M F R l e H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J b n N l c n R l Z C U y M E h v d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J b n N l c n R l Z C U y M E 1 v b n R o J T I w T m F t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l u c 2 V y d G V k J T I w R G F 5 J T I w T m F t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l u c 2 V y d G V k J T I w T W 9 u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J b n N l c n R l Z C U y M E R h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X z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F f M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n U Q a m f e 4 0 2 K 4 X O v O b 9 g 9 Q A A A A A C A A A A A A A Q Z g A A A A E A A C A A A A C D u F N u a g b / K n u M f L 3 m f X D w f A l i 0 / Q r M Q m J A w x L T 8 + N a w A A A A A O g A A A A A I A A C A A A A D F C h M r 0 + p Y o z l k 9 V T x P J u 0 K L 7 0 X a P Q / 9 X M p u t z s 5 0 y 4 V A A A A D M Y a H p J W 7 v Y x k T B u u L h t H W Z v Y z K o k n E Z G Q H Q F q S 3 J g 6 6 C u u s e P o o a L M 5 / G S 7 r G 2 4 b M F h f K L j J q 8 y E l s d O 9 b 5 o S e m 1 v H 2 s c m 4 l C C N 4 6 R 9 W J G U A A A A D m D w o P H j M 0 1 h I d g o e N f S M R n D X 6 u j I v f P E T c Q k m i d z b S N M b W B x 8 x q Y E H p A S I 9 k O X S v Z Z P J r G K L M X D 9 p F 4 H u O 0 8 1 < / D a t a M a s h u p > 
</file>

<file path=customXml/item21.xml>��< ? x m l   v e r s i o n = " 1 . 0 "   e n c o d i n g = " U T F - 1 6 " ? > < G e m i n i   x m l n s = " h t t p : / / g e m i n i / p i v o t c u s t o m i z a t i o n / a d f 7 1 2 5 b - e c 4 b - 4 e 7 8 - 9 a 6 b - 1 f b 8 2 9 c 3 8 f a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a 9 d 1 f 4 4 b - 2 7 f 2 - 4 7 4 5 - 8 5 4 0 - f c 9 e 9 d 5 5 2 b 6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8 a d 7 4 e b 2 - f 8 8 a - 4 f 1 a - 9 2 d 9 - 7 a d 1 f 3 b 2 1 5 f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6 f f b 7 8 5 b - 4 c b 5 - 4 0 2 2 - a 5 a b - b 6 c f 0 2 9 5 b 0 f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2 9 1 e 4 4 2 - 1 8 7 b - 4 0 6 1 - 9 5 7 2 - e 9 4 0 e b 3 a 3 f 7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8 4 8 8 a 3 3 - e 3 5 1 - 4 b e d - 8 1 9 6 - 1 0 b 4 5 f 3 9 a 8 3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2 6 T 1 2 : 1 2 : 0 6 . 1 2 3 4 1 1 6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0 a 6 7 3 0 e 3 - d 5 3 b - 4 2 0 a - 9 2 3 e - b 0 0 d 9 c 6 9 7 7 8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3 3 b 0 d b 5 - b 2 d 6 - 4 3 c 8 - 9 c 2 d - 2 1 b f e c d d 1 8 b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d d 6 5 b 8 7 8 - d 2 e a - 4 5 a 0 - 9 7 3 c - d 1 f d 5 9 8 6 d b e e ] ] > < / C u s t o m C o n t e n t > < / G e m i n i > 
</file>

<file path=customXml/itemProps1.xml><?xml version="1.0" encoding="utf-8"?>
<ds:datastoreItem xmlns:ds="http://schemas.openxmlformats.org/officeDocument/2006/customXml" ds:itemID="{5FCC989E-4BEB-4086-ADDA-0D5C673B2C32}">
  <ds:schemaRefs/>
</ds:datastoreItem>
</file>

<file path=customXml/itemProps10.xml><?xml version="1.0" encoding="utf-8"?>
<ds:datastoreItem xmlns:ds="http://schemas.openxmlformats.org/officeDocument/2006/customXml" ds:itemID="{4E4B54D9-6CF2-4EDF-AE99-138B22300973}">
  <ds:schemaRefs/>
</ds:datastoreItem>
</file>

<file path=customXml/itemProps11.xml><?xml version="1.0" encoding="utf-8"?>
<ds:datastoreItem xmlns:ds="http://schemas.openxmlformats.org/officeDocument/2006/customXml" ds:itemID="{700995C9-F14C-4861-ABD2-B48580FEDD83}">
  <ds:schemaRefs/>
</ds:datastoreItem>
</file>

<file path=customXml/itemProps12.xml><?xml version="1.0" encoding="utf-8"?>
<ds:datastoreItem xmlns:ds="http://schemas.openxmlformats.org/officeDocument/2006/customXml" ds:itemID="{8ECC330A-21FA-4A2B-BFE8-BE851CAB96C0}">
  <ds:schemaRefs/>
</ds:datastoreItem>
</file>

<file path=customXml/itemProps13.xml><?xml version="1.0" encoding="utf-8"?>
<ds:datastoreItem xmlns:ds="http://schemas.openxmlformats.org/officeDocument/2006/customXml" ds:itemID="{F2CB4930-88E1-4C3B-AB1E-150C310BBC2E}">
  <ds:schemaRefs/>
</ds:datastoreItem>
</file>

<file path=customXml/itemProps14.xml><?xml version="1.0" encoding="utf-8"?>
<ds:datastoreItem xmlns:ds="http://schemas.openxmlformats.org/officeDocument/2006/customXml" ds:itemID="{EB0CDB17-EA6A-498C-92A6-1CAB44A8CDA3}">
  <ds:schemaRefs/>
</ds:datastoreItem>
</file>

<file path=customXml/itemProps15.xml><?xml version="1.0" encoding="utf-8"?>
<ds:datastoreItem xmlns:ds="http://schemas.openxmlformats.org/officeDocument/2006/customXml" ds:itemID="{70943D49-1B67-40ED-9E7E-BCD432D411E9}">
  <ds:schemaRefs/>
</ds:datastoreItem>
</file>

<file path=customXml/itemProps16.xml><?xml version="1.0" encoding="utf-8"?>
<ds:datastoreItem xmlns:ds="http://schemas.openxmlformats.org/officeDocument/2006/customXml" ds:itemID="{3C478BDD-B49C-4273-BF7C-2652B4437217}">
  <ds:schemaRefs/>
</ds:datastoreItem>
</file>

<file path=customXml/itemProps17.xml><?xml version="1.0" encoding="utf-8"?>
<ds:datastoreItem xmlns:ds="http://schemas.openxmlformats.org/officeDocument/2006/customXml" ds:itemID="{3767CA07-14C8-437B-A9EF-AB14E5053C72}">
  <ds:schemaRefs/>
</ds:datastoreItem>
</file>

<file path=customXml/itemProps18.xml><?xml version="1.0" encoding="utf-8"?>
<ds:datastoreItem xmlns:ds="http://schemas.openxmlformats.org/officeDocument/2006/customXml" ds:itemID="{48EBB5FD-DD70-4250-A1BE-168E55C52F93}">
  <ds:schemaRefs/>
</ds:datastoreItem>
</file>

<file path=customXml/itemProps19.xml><?xml version="1.0" encoding="utf-8"?>
<ds:datastoreItem xmlns:ds="http://schemas.openxmlformats.org/officeDocument/2006/customXml" ds:itemID="{C4E6DA7D-FFAC-45DE-86B2-CBC8379B28DB}">
  <ds:schemaRefs/>
</ds:datastoreItem>
</file>

<file path=customXml/itemProps2.xml><?xml version="1.0" encoding="utf-8"?>
<ds:datastoreItem xmlns:ds="http://schemas.openxmlformats.org/officeDocument/2006/customXml" ds:itemID="{96073ED4-F48B-4DD5-86DB-E67653FFDAF9}">
  <ds:schemaRefs/>
</ds:datastoreItem>
</file>

<file path=customXml/itemProps20.xml><?xml version="1.0" encoding="utf-8"?>
<ds:datastoreItem xmlns:ds="http://schemas.openxmlformats.org/officeDocument/2006/customXml" ds:itemID="{9BFF8222-69E8-43ED-9FB3-C706D76D2D06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E28A7283-1D8E-4595-99E9-7291F571647E}">
  <ds:schemaRefs/>
</ds:datastoreItem>
</file>

<file path=customXml/itemProps22.xml><?xml version="1.0" encoding="utf-8"?>
<ds:datastoreItem xmlns:ds="http://schemas.openxmlformats.org/officeDocument/2006/customXml" ds:itemID="{51499273-83F8-4707-9742-F204B8BB0F8A}">
  <ds:schemaRefs/>
</ds:datastoreItem>
</file>

<file path=customXml/itemProps23.xml><?xml version="1.0" encoding="utf-8"?>
<ds:datastoreItem xmlns:ds="http://schemas.openxmlformats.org/officeDocument/2006/customXml" ds:itemID="{7AED294B-F417-4B63-823A-1CF72DECB7DA}">
  <ds:schemaRefs/>
</ds:datastoreItem>
</file>

<file path=customXml/itemProps24.xml><?xml version="1.0" encoding="utf-8"?>
<ds:datastoreItem xmlns:ds="http://schemas.openxmlformats.org/officeDocument/2006/customXml" ds:itemID="{AB2CD169-ED78-4C8E-AE9E-8DD3E9AA9FED}">
  <ds:schemaRefs/>
</ds:datastoreItem>
</file>

<file path=customXml/itemProps25.xml><?xml version="1.0" encoding="utf-8"?>
<ds:datastoreItem xmlns:ds="http://schemas.openxmlformats.org/officeDocument/2006/customXml" ds:itemID="{756EE1B6-7C19-4BB5-850D-1067957DEF2B}">
  <ds:schemaRefs/>
</ds:datastoreItem>
</file>

<file path=customXml/itemProps26.xml><?xml version="1.0" encoding="utf-8"?>
<ds:datastoreItem xmlns:ds="http://schemas.openxmlformats.org/officeDocument/2006/customXml" ds:itemID="{7315752B-AB8D-48F5-87A9-1DD36D57B01A}">
  <ds:schemaRefs/>
</ds:datastoreItem>
</file>

<file path=customXml/itemProps27.xml><?xml version="1.0" encoding="utf-8"?>
<ds:datastoreItem xmlns:ds="http://schemas.openxmlformats.org/officeDocument/2006/customXml" ds:itemID="{BA65F97A-D5CE-410A-BF96-658C0708696C}">
  <ds:schemaRefs/>
</ds:datastoreItem>
</file>

<file path=customXml/itemProps28.xml><?xml version="1.0" encoding="utf-8"?>
<ds:datastoreItem xmlns:ds="http://schemas.openxmlformats.org/officeDocument/2006/customXml" ds:itemID="{CBCD0CB1-5CE2-4295-95F7-7B7DC00AC6D1}">
  <ds:schemaRefs/>
</ds:datastoreItem>
</file>

<file path=customXml/itemProps29.xml><?xml version="1.0" encoding="utf-8"?>
<ds:datastoreItem xmlns:ds="http://schemas.openxmlformats.org/officeDocument/2006/customXml" ds:itemID="{3952B34D-CFFF-48F5-95B0-53AE50DAF7ED}">
  <ds:schemaRefs/>
</ds:datastoreItem>
</file>

<file path=customXml/itemProps3.xml><?xml version="1.0" encoding="utf-8"?>
<ds:datastoreItem xmlns:ds="http://schemas.openxmlformats.org/officeDocument/2006/customXml" ds:itemID="{D2EAC6CA-5785-4547-BE23-DF4C6C7F9E50}">
  <ds:schemaRefs/>
</ds:datastoreItem>
</file>

<file path=customXml/itemProps30.xml><?xml version="1.0" encoding="utf-8"?>
<ds:datastoreItem xmlns:ds="http://schemas.openxmlformats.org/officeDocument/2006/customXml" ds:itemID="{69BB743B-B522-4A0C-87B6-396909CD71F7}">
  <ds:schemaRefs/>
</ds:datastoreItem>
</file>

<file path=customXml/itemProps4.xml><?xml version="1.0" encoding="utf-8"?>
<ds:datastoreItem xmlns:ds="http://schemas.openxmlformats.org/officeDocument/2006/customXml" ds:itemID="{C71E8157-C536-4E29-B3F3-EA7F6BD4117B}">
  <ds:schemaRefs/>
</ds:datastoreItem>
</file>

<file path=customXml/itemProps5.xml><?xml version="1.0" encoding="utf-8"?>
<ds:datastoreItem xmlns:ds="http://schemas.openxmlformats.org/officeDocument/2006/customXml" ds:itemID="{E4C10753-E7D0-49DB-9E2E-0A0E7DF82952}">
  <ds:schemaRefs/>
</ds:datastoreItem>
</file>

<file path=customXml/itemProps6.xml><?xml version="1.0" encoding="utf-8"?>
<ds:datastoreItem xmlns:ds="http://schemas.openxmlformats.org/officeDocument/2006/customXml" ds:itemID="{21CE989E-7EE6-439D-B41B-C80087AED32B}">
  <ds:schemaRefs/>
</ds:datastoreItem>
</file>

<file path=customXml/itemProps7.xml><?xml version="1.0" encoding="utf-8"?>
<ds:datastoreItem xmlns:ds="http://schemas.openxmlformats.org/officeDocument/2006/customXml" ds:itemID="{A545FD6D-B8DC-49A3-B9B6-25728C7804EF}">
  <ds:schemaRefs/>
</ds:datastoreItem>
</file>

<file path=customXml/itemProps8.xml><?xml version="1.0" encoding="utf-8"?>
<ds:datastoreItem xmlns:ds="http://schemas.openxmlformats.org/officeDocument/2006/customXml" ds:itemID="{D834F0B3-C3F4-47F3-940B-C5222ED0B60B}">
  <ds:schemaRefs/>
</ds:datastoreItem>
</file>

<file path=customXml/itemProps9.xml><?xml version="1.0" encoding="utf-8"?>
<ds:datastoreItem xmlns:ds="http://schemas.openxmlformats.org/officeDocument/2006/customXml" ds:itemID="{83971A53-968B-4CA6-91CB-588B740C656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Pivot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tayyab qadri</cp:lastModifiedBy>
  <dcterms:created xsi:type="dcterms:W3CDTF">2023-09-27T13:39:31Z</dcterms:created>
  <dcterms:modified xsi:type="dcterms:W3CDTF">2024-04-26T06:42:35Z</dcterms:modified>
</cp:coreProperties>
</file>